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cgli\user\Home\prodev\Amaramah\Desktop\"/>
    </mc:Choice>
  </mc:AlternateContent>
  <bookViews>
    <workbookView xWindow="480" yWindow="75" windowWidth="18195" windowHeight="11760"/>
  </bookViews>
  <sheets>
    <sheet name="FUNDING &amp; INFO GUIDE" sheetId="6" r:id="rId1"/>
    <sheet name="FUNDING MATRIX LOOKUP" sheetId="1" state="hidden" r:id="rId2"/>
  </sheets>
  <definedNames>
    <definedName name="_xlnm._FilterDatabase" localSheetId="0" hidden="1">'FUNDING &amp; INFO GUIDE'!$A$9:$R$49</definedName>
    <definedName name="Credit">'FUNDING MATRIX LOOKUP'!#REF!</definedName>
    <definedName name="CreditRange">'FUNDING MATRIX LOOKUP'!$C$3:$J$3</definedName>
    <definedName name="DataRange">'FUNDING MATRIX LOOKUP'!#REF!</definedName>
    <definedName name="FundingRange">'FUNDING MATRIX LOOKUP'!$C$4:$J$8</definedName>
    <definedName name="MaxCredit">'FUNDING MATRIX LOOKUP'!#REF!</definedName>
    <definedName name="_xlnm.Print_Area" localSheetId="0">'FUNDING &amp; INFO GUIDE'!$A$1:$W$49</definedName>
    <definedName name="_xlnm.Print_Titles" localSheetId="0">'FUNDING &amp; INFO GUIDE'!$1:$9</definedName>
    <definedName name="Weight">'FUNDING MATRIX LOOKUP'!#REF!</definedName>
    <definedName name="Weighting">'FUNDING MATRIX LOOKUP'!#REF!</definedName>
    <definedName name="WFactor">'FUNDING MATRIX LOOKUP'!$A$4:$A$8</definedName>
  </definedNames>
  <calcPr calcId="152511"/>
</workbook>
</file>

<file path=xl/sharedStrings.xml><?xml version="1.0" encoding="utf-8"?>
<sst xmlns="http://schemas.openxmlformats.org/spreadsheetml/2006/main" count="535" uniqueCount="179">
  <si>
    <t>A</t>
  </si>
  <si>
    <t>B</t>
  </si>
  <si>
    <t>C</t>
  </si>
  <si>
    <t>D</t>
  </si>
  <si>
    <t>E</t>
  </si>
  <si>
    <t>W. Factor</t>
  </si>
  <si>
    <t>Max Credit</t>
  </si>
  <si>
    <t>2012/2013 FUNDING 19+ MATRIX</t>
  </si>
  <si>
    <t>Multiplier</t>
  </si>
  <si>
    <t>Credit Range</t>
  </si>
  <si>
    <t>Award (1-4)</t>
  </si>
  <si>
    <t>Award (5-12)</t>
  </si>
  <si>
    <t>Certificate (13-24)</t>
  </si>
  <si>
    <t>Certificate (25-36)</t>
  </si>
  <si>
    <t>Diploma (37-48)</t>
  </si>
  <si>
    <t>Diploma (49-72)</t>
  </si>
  <si>
    <t>Diploma (73-132)</t>
  </si>
  <si>
    <t>Diploma (+133)</t>
  </si>
  <si>
    <t>Level</t>
  </si>
  <si>
    <t>Qual No.</t>
  </si>
  <si>
    <t>GLH</t>
  </si>
  <si>
    <t>Registration End / Review Date</t>
  </si>
  <si>
    <t>Certificate End Date</t>
  </si>
  <si>
    <t>K</t>
  </si>
  <si>
    <t>F</t>
  </si>
  <si>
    <t>G</t>
  </si>
  <si>
    <t>H</t>
  </si>
  <si>
    <t>J</t>
  </si>
  <si>
    <t>L</t>
  </si>
  <si>
    <t xml:space="preserve"> Qualification Title</t>
  </si>
  <si>
    <t>QUALIFICATION DETAILS</t>
  </si>
  <si>
    <t>LAST UPDATED</t>
  </si>
  <si>
    <t>Unit Route</t>
  </si>
  <si>
    <t>Sector</t>
  </si>
  <si>
    <t>X</t>
  </si>
  <si>
    <t>CITY and GUILDS QUALIFICATION FUNDING and INFORMATION GUIDE</t>
  </si>
  <si>
    <t>OFQUAL Ref/ QAN</t>
  </si>
  <si>
    <t>Group Qual No.</t>
  </si>
  <si>
    <t>AGE
Pre 16</t>
  </si>
  <si>
    <t>AGE
16-18</t>
  </si>
  <si>
    <t>AGE
18+</t>
  </si>
  <si>
    <t>AGE
19+</t>
  </si>
  <si>
    <t>Available From</t>
  </si>
  <si>
    <t>Comments</t>
  </si>
  <si>
    <t>No</t>
  </si>
  <si>
    <t>Yes</t>
  </si>
  <si>
    <t>Parking</t>
  </si>
  <si>
    <t>600/3959/0</t>
  </si>
  <si>
    <t xml:space="preserve">Level 2 Award for Parking Enforcement Officers </t>
  </si>
  <si>
    <t>1950-02</t>
  </si>
  <si>
    <t>31-50</t>
  </si>
  <si>
    <t>Security and Emergency Systems</t>
  </si>
  <si>
    <t>500/8755/1</t>
  </si>
  <si>
    <t>Level 3 Award in Public Notice Processing</t>
  </si>
  <si>
    <t>1916-01</t>
  </si>
  <si>
    <t>500/6209/8</t>
  </si>
  <si>
    <t>Level 2 Certificate in Electronic Security and Emergency Systems</t>
  </si>
  <si>
    <t>1853-02</t>
  </si>
  <si>
    <t>258-268</t>
  </si>
  <si>
    <t>501/0032/4</t>
  </si>
  <si>
    <t>Level 2 Certificate in Providing Electronic Security and Emergency Systems</t>
  </si>
  <si>
    <t>2882-02</t>
  </si>
  <si>
    <t>500/9798/2</t>
  </si>
  <si>
    <t>Level 3 Diploma in Electronic Security and Emergency Systems</t>
  </si>
  <si>
    <t>1853-03</t>
  </si>
  <si>
    <t>261-269</t>
  </si>
  <si>
    <t>501/0837/2</t>
  </si>
  <si>
    <t>Level 3 Diploma in Providing Electronic Security and Emergency Systems</t>
  </si>
  <si>
    <t>2882-03</t>
  </si>
  <si>
    <t>Security</t>
  </si>
  <si>
    <t>500/7990/6</t>
  </si>
  <si>
    <t xml:space="preserve">Level 2 Award in CCTV Operations (Public Space Surveillance) </t>
  </si>
  <si>
    <t>1892-01</t>
  </si>
  <si>
    <t>1892-91</t>
  </si>
  <si>
    <t>500/7937/2</t>
  </si>
  <si>
    <t xml:space="preserve">Level 2 Award in Security Guarding </t>
  </si>
  <si>
    <t>500/9534/1</t>
  </si>
  <si>
    <t>Level 2 Awards in Door Supervision</t>
  </si>
  <si>
    <t>600/6116/9</t>
  </si>
  <si>
    <t>Level 2 Award for Upskilling Door Supervisors</t>
  </si>
  <si>
    <t>1892-03</t>
  </si>
  <si>
    <t>2-12</t>
  </si>
  <si>
    <t>600/3270/4</t>
  </si>
  <si>
    <t>Level 2 Certificate in Principles of Providing Security Services</t>
  </si>
  <si>
    <t>1980-02</t>
  </si>
  <si>
    <t>130 - 154</t>
  </si>
  <si>
    <t>600/0705/9</t>
  </si>
  <si>
    <t>2884-02</t>
  </si>
  <si>
    <t>600/0508/7</t>
  </si>
  <si>
    <t>2915-01</t>
  </si>
  <si>
    <t>2915-90</t>
  </si>
  <si>
    <t>138-177</t>
  </si>
  <si>
    <t>2915-02</t>
  </si>
  <si>
    <t>2915-03</t>
  </si>
  <si>
    <t>2915-04</t>
  </si>
  <si>
    <t>500/8312/0</t>
  </si>
  <si>
    <t>Level 3 Award in Security Operations</t>
  </si>
  <si>
    <t xml:space="preserve">1888-03  </t>
  </si>
  <si>
    <t>500/8076/3</t>
  </si>
  <si>
    <t>Level 3 Certificate in Close Protection</t>
  </si>
  <si>
    <t>1892-02</t>
  </si>
  <si>
    <t>600/1007/1</t>
  </si>
  <si>
    <t>Level 3 Award for Deliverers of Physical Intervention Training in the Private Security Industry</t>
  </si>
  <si>
    <t>1988-03</t>
  </si>
  <si>
    <t>600/0664/X</t>
  </si>
  <si>
    <t>2886-03</t>
  </si>
  <si>
    <t>600/9474/6</t>
  </si>
  <si>
    <t>Level 3 Award for Maritime Security Operatives</t>
  </si>
  <si>
    <t>8269-03</t>
  </si>
  <si>
    <t>Custodial Care</t>
  </si>
  <si>
    <t>600/0932/9</t>
  </si>
  <si>
    <t>Level 2 NVQ Certificate in Custodial Care</t>
  </si>
  <si>
    <t>8434-02</t>
  </si>
  <si>
    <t>106-113</t>
  </si>
  <si>
    <t>600/0753/9</t>
  </si>
  <si>
    <t>Level 3 NVQ Certificate in Custodial Care</t>
  </si>
  <si>
    <t>8434-03</t>
  </si>
  <si>
    <t>141-243</t>
  </si>
  <si>
    <t>Community and Youth Justice</t>
  </si>
  <si>
    <t>600/1080/0</t>
  </si>
  <si>
    <t>Level 3 Diploma In Knowledge of Custodial Care</t>
  </si>
  <si>
    <t>5326-03</t>
  </si>
  <si>
    <t>224-264</t>
  </si>
  <si>
    <t>600/3915/2</t>
  </si>
  <si>
    <t>Level 3 Award in Understanding the support needs of prisoners’ families</t>
  </si>
  <si>
    <t>7442-03</t>
  </si>
  <si>
    <t>501/0762/8</t>
  </si>
  <si>
    <t>Level 4 Diploma in Restorative Practice</t>
  </si>
  <si>
    <t>7441-04</t>
  </si>
  <si>
    <t>7441-94</t>
  </si>
  <si>
    <t>175-200</t>
  </si>
  <si>
    <t>Emergency Services</t>
  </si>
  <si>
    <t>501/0148/1</t>
  </si>
  <si>
    <t>Level 3 Certificate in Policing (Police Community Support officer)</t>
  </si>
  <si>
    <t xml:space="preserve">3935-03 </t>
  </si>
  <si>
    <t>600/4688/0</t>
  </si>
  <si>
    <t xml:space="preserve">Level 3 Certificate In Knowledge of Policing </t>
  </si>
  <si>
    <t>600/4302/7</t>
  </si>
  <si>
    <t xml:space="preserve">Level 3 NVQ Diploma in Emergency Fire Services Operations in the Community </t>
  </si>
  <si>
    <t xml:space="preserve">3947-03 </t>
  </si>
  <si>
    <t>209-214</t>
  </si>
  <si>
    <t>600/4392/1</t>
  </si>
  <si>
    <t>Level 3 Diploma In Emergency Fire and Rescue Services Operations in the Community</t>
  </si>
  <si>
    <t>3947-13</t>
  </si>
  <si>
    <t>500/8023/4</t>
  </si>
  <si>
    <t>Level 3 Diploma in Policing</t>
  </si>
  <si>
    <t>7467-01</t>
  </si>
  <si>
    <t>501/1463/3</t>
  </si>
  <si>
    <t>Level 4 Certificate in Police First Line Management</t>
  </si>
  <si>
    <t>3931-41</t>
  </si>
  <si>
    <t>501/1412/8</t>
  </si>
  <si>
    <t>Level 5 Certificate in Police Management</t>
  </si>
  <si>
    <t>3931-51</t>
  </si>
  <si>
    <t>150-155</t>
  </si>
  <si>
    <t>Security &amp; Justice Industry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vel 3 Award in Private Notice Processing</t>
  </si>
  <si>
    <t>Level 2 Certificate In Providing Security Services (Non-specialist pathway)</t>
  </si>
  <si>
    <t>Level 2 Certificate In Providing Security Services (CCTV operation)</t>
  </si>
  <si>
    <t>Level 2 Certificate In Providing Security Services (Door supervision)</t>
  </si>
  <si>
    <t>Level 2 Certificate In Providing Security Services (Static and Patrol Guarding)</t>
  </si>
  <si>
    <t>Level 2 Award in Conflict Management</t>
  </si>
  <si>
    <t>Level 3 Award in the Delivery of Conflict Management Training</t>
  </si>
  <si>
    <t>1980-92</t>
  </si>
  <si>
    <t>Funding Rate</t>
  </si>
  <si>
    <t>Weighting Factor</t>
  </si>
  <si>
    <t>Available for 24+ Loans</t>
  </si>
  <si>
    <t xml:space="preserve">3945-30 </t>
  </si>
  <si>
    <t>Apprentice-ship Weighted Funding Rate</t>
  </si>
  <si>
    <r>
      <t xml:space="preserve">FUNDING INFORMATION
</t>
    </r>
    <r>
      <rPr>
        <sz val="11"/>
        <rFont val="Arial"/>
        <family val="2"/>
      </rPr>
      <t>For the latest information please visit:</t>
    </r>
    <r>
      <rPr>
        <b/>
        <sz val="11"/>
        <rFont val="Arial"/>
        <family val="2"/>
      </rPr>
      <t xml:space="preserve"> </t>
    </r>
  </si>
  <si>
    <t>The Hub</t>
  </si>
  <si>
    <t>Adult learner responsive (19+)</t>
  </si>
  <si>
    <t>OLASS</t>
  </si>
  <si>
    <t>16-19
EFA</t>
  </si>
  <si>
    <t>Data provided by the Skills Funding Agency. City &amp; Guilds neither warrants, represents nor guarantees the contents of information, nor does it accept any responsibility for errors, inaccuracies, omissions or any inconsistencies herein.</t>
  </si>
  <si>
    <t>City &amp; Guilds advises that anyone using this data also cross-checks funding on the Skills Funding Agency funding system, The Hub, to ensure accuracy as data is constantly updated.</t>
  </si>
  <si>
    <t>Not extending</t>
  </si>
  <si>
    <t>Data currently not available, please visit The Hub</t>
  </si>
  <si>
    <t>Framework Cre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£&quot;* #,##0.00_-;\-&quot;£&quot;* #,##0.00_-;_-&quot;£&quot;* &quot;-&quot;??_-;_-@_-"/>
    <numFmt numFmtId="164" formatCode="&quot;£&quot;#,##0"/>
  </numFmts>
  <fonts count="5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name val="Arial"/>
      <family val="2"/>
    </font>
    <font>
      <sz val="8"/>
      <name val="Arial"/>
      <family val="2"/>
    </font>
    <font>
      <sz val="11"/>
      <color theme="1"/>
      <name val="Arial"/>
      <family val="2"/>
    </font>
    <font>
      <b/>
      <sz val="24"/>
      <color theme="1"/>
      <name val="Arial"/>
      <family val="2"/>
    </font>
    <font>
      <b/>
      <sz val="16"/>
      <color theme="1"/>
      <name val="Arial"/>
      <family val="2"/>
    </font>
    <font>
      <b/>
      <sz val="12"/>
      <color theme="1"/>
      <name val="Arial"/>
      <family val="2"/>
    </font>
    <font>
      <sz val="16"/>
      <color theme="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u/>
      <sz val="12"/>
      <color theme="10"/>
      <name val="Calibri"/>
      <family val="2"/>
      <scheme val="minor"/>
    </font>
    <font>
      <b/>
      <u/>
      <sz val="12"/>
      <color indexed="12"/>
      <name val="Arial"/>
      <family val="2"/>
    </font>
    <font>
      <b/>
      <sz val="14"/>
      <color theme="1"/>
      <name val="Arial"/>
      <family val="2"/>
    </font>
    <font>
      <sz val="14"/>
      <color theme="1"/>
      <name val="Arial"/>
      <family val="2"/>
    </font>
    <font>
      <u/>
      <sz val="11"/>
      <color indexed="12"/>
      <name val="Arial"/>
      <family val="2"/>
    </font>
    <font>
      <sz val="11"/>
      <color indexed="8"/>
      <name val="Arial"/>
      <family val="2"/>
    </font>
    <font>
      <b/>
      <sz val="9"/>
      <name val="Arial"/>
      <family val="2"/>
    </font>
    <font>
      <sz val="9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color indexed="10"/>
      <name val="Arial"/>
      <family val="2"/>
    </font>
    <font>
      <b/>
      <sz val="9"/>
      <color theme="1"/>
      <name val="Arial"/>
      <family val="2"/>
    </font>
    <font>
      <sz val="14"/>
      <name val="Arial"/>
      <family val="2"/>
    </font>
    <font>
      <b/>
      <sz val="18"/>
      <color theme="3"/>
      <name val="Cambria"/>
      <family val="2"/>
      <scheme val="major"/>
    </font>
    <font>
      <sz val="10"/>
      <color theme="1"/>
      <name val="Arial"/>
      <family val="2"/>
    </font>
    <font>
      <sz val="12"/>
      <color theme="1"/>
      <name val="Arial"/>
      <family val="2"/>
    </font>
    <font>
      <sz val="12"/>
      <color indexed="8"/>
      <name val="Arial"/>
      <family val="2"/>
    </font>
    <font>
      <u/>
      <sz val="12"/>
      <color theme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Arial"/>
      <family val="2"/>
    </font>
    <font>
      <sz val="12"/>
      <color rgb="FFFF0000"/>
      <name val="Arial"/>
      <family val="2"/>
    </font>
    <font>
      <sz val="12"/>
      <color theme="0"/>
      <name val="Arial"/>
      <family val="2"/>
    </font>
    <font>
      <sz val="12"/>
      <color rgb="FF9C0006"/>
      <name val="Arial"/>
      <family val="2"/>
    </font>
    <font>
      <b/>
      <sz val="12"/>
      <color rgb="FFFA7D00"/>
      <name val="Arial"/>
      <family val="2"/>
    </font>
    <font>
      <b/>
      <sz val="12"/>
      <color theme="0"/>
      <name val="Arial"/>
      <family val="2"/>
    </font>
    <font>
      <i/>
      <sz val="12"/>
      <color rgb="FF7F7F7F"/>
      <name val="Arial"/>
      <family val="2"/>
    </font>
    <font>
      <sz val="12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2"/>
      <color rgb="FF3F3F76"/>
      <name val="Arial"/>
      <family val="2"/>
    </font>
    <font>
      <sz val="12"/>
      <color rgb="FFFA7D00"/>
      <name val="Arial"/>
      <family val="2"/>
    </font>
    <font>
      <sz val="12"/>
      <color rgb="FF9C6500"/>
      <name val="Arial"/>
      <family val="2"/>
    </font>
    <font>
      <b/>
      <sz val="12"/>
      <color rgb="FF3F3F3F"/>
      <name val="Arial"/>
      <family val="2"/>
    </font>
    <font>
      <u/>
      <sz val="9.35"/>
      <color indexed="12"/>
      <name val="Arial"/>
      <family val="2"/>
    </font>
    <font>
      <b/>
      <sz val="14"/>
      <name val="Arial"/>
      <family val="2"/>
    </font>
    <font>
      <sz val="12"/>
      <name val="Calibri"/>
      <family val="2"/>
      <scheme val="minor"/>
    </font>
  </fonts>
  <fills count="42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ECFF"/>
        <bgColor indexed="64"/>
      </patternFill>
    </fill>
    <fill>
      <patternFill patternType="solid">
        <fgColor indexed="55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49">
    <xf numFmtId="0" fontId="0" fillId="0" borderId="0"/>
    <xf numFmtId="0" fontId="4" fillId="0" borderId="0"/>
    <xf numFmtId="44" fontId="4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1" fillId="0" borderId="0"/>
    <xf numFmtId="0" fontId="6" fillId="0" borderId="0"/>
    <xf numFmtId="44" fontId="6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4" fillId="0" borderId="0"/>
    <xf numFmtId="0" fontId="1" fillId="0" borderId="0"/>
    <xf numFmtId="0" fontId="36" fillId="41" borderId="40" applyNumberFormat="0" applyProtection="0">
      <alignment horizontal="left" vertical="center" indent="1"/>
    </xf>
    <xf numFmtId="0" fontId="33" fillId="0" borderId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0" fontId="33" fillId="25" borderId="0" applyNumberFormat="0" applyBorder="0" applyAlignment="0" applyProtection="0"/>
    <xf numFmtId="0" fontId="33" fillId="29" borderId="0" applyNumberFormat="0" applyBorder="0" applyAlignment="0" applyProtection="0"/>
    <xf numFmtId="0" fontId="33" fillId="33" borderId="0" applyNumberFormat="0" applyBorder="0" applyAlignment="0" applyProtection="0"/>
    <xf numFmtId="0" fontId="33" fillId="37" borderId="0" applyNumberFormat="0" applyBorder="0" applyAlignment="0" applyProtection="0"/>
    <xf numFmtId="0" fontId="33" fillId="18" borderId="0" applyNumberFormat="0" applyBorder="0" applyAlignment="0" applyProtection="0"/>
    <xf numFmtId="0" fontId="33" fillId="22" borderId="0" applyNumberFormat="0" applyBorder="0" applyAlignment="0" applyProtection="0"/>
    <xf numFmtId="0" fontId="33" fillId="26" borderId="0" applyNumberFormat="0" applyBorder="0" applyAlignment="0" applyProtection="0"/>
    <xf numFmtId="0" fontId="33" fillId="30" borderId="0" applyNumberFormat="0" applyBorder="0" applyAlignment="0" applyProtection="0"/>
    <xf numFmtId="0" fontId="33" fillId="34" borderId="0" applyNumberFormat="0" applyBorder="0" applyAlignment="0" applyProtection="0"/>
    <xf numFmtId="0" fontId="33" fillId="38" borderId="0" applyNumberFormat="0" applyBorder="0" applyAlignment="0" applyProtection="0"/>
    <xf numFmtId="0" fontId="40" fillId="19" borderId="0" applyNumberFormat="0" applyBorder="0" applyAlignment="0" applyProtection="0"/>
    <xf numFmtId="0" fontId="40" fillId="23" borderId="0" applyNumberFormat="0" applyBorder="0" applyAlignment="0" applyProtection="0"/>
    <xf numFmtId="0" fontId="40" fillId="27" borderId="0" applyNumberFormat="0" applyBorder="0" applyAlignment="0" applyProtection="0"/>
    <xf numFmtId="0" fontId="40" fillId="31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16" borderId="0" applyNumberFormat="0" applyBorder="0" applyAlignment="0" applyProtection="0"/>
    <xf numFmtId="0" fontId="40" fillId="20" borderId="0" applyNumberFormat="0" applyBorder="0" applyAlignment="0" applyProtection="0"/>
    <xf numFmtId="0" fontId="40" fillId="24" borderId="0" applyNumberFormat="0" applyBorder="0" applyAlignment="0" applyProtection="0"/>
    <xf numFmtId="0" fontId="40" fillId="28" borderId="0" applyNumberFormat="0" applyBorder="0" applyAlignment="0" applyProtection="0"/>
    <xf numFmtId="0" fontId="40" fillId="32" borderId="0" applyNumberFormat="0" applyBorder="0" applyAlignment="0" applyProtection="0"/>
    <xf numFmtId="0" fontId="40" fillId="36" borderId="0" applyNumberFormat="0" applyBorder="0" applyAlignment="0" applyProtection="0"/>
    <xf numFmtId="0" fontId="41" fillId="10" borderId="0" applyNumberFormat="0" applyBorder="0" applyAlignment="0" applyProtection="0"/>
    <xf numFmtId="0" fontId="42" fillId="13" borderId="29" applyNumberFormat="0" applyAlignment="0" applyProtection="0"/>
    <xf numFmtId="0" fontId="43" fillId="14" borderId="32" applyNumberFormat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9" borderId="0" applyNumberFormat="0" applyBorder="0" applyAlignment="0" applyProtection="0"/>
    <xf numFmtId="0" fontId="46" fillId="0" borderId="26" applyNumberFormat="0" applyFill="0" applyAlignment="0" applyProtection="0"/>
    <xf numFmtId="0" fontId="47" fillId="0" borderId="27" applyNumberFormat="0" applyFill="0" applyAlignment="0" applyProtection="0"/>
    <xf numFmtId="0" fontId="48" fillId="0" borderId="28" applyNumberFormat="0" applyFill="0" applyAlignment="0" applyProtection="0"/>
    <xf numFmtId="0" fontId="48" fillId="0" borderId="0" applyNumberForma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9" fillId="12" borderId="29" applyNumberFormat="0" applyAlignment="0" applyProtection="0"/>
    <xf numFmtId="0" fontId="50" fillId="0" borderId="31" applyNumberFormat="0" applyFill="0" applyAlignment="0" applyProtection="0"/>
    <xf numFmtId="0" fontId="51" fillId="11" borderId="0" applyNumberFormat="0" applyBorder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34" fillId="15" borderId="33" applyNumberFormat="0" applyFont="0" applyAlignment="0" applyProtection="0"/>
    <xf numFmtId="0" fontId="52" fillId="13" borderId="30" applyNumberFormat="0" applyAlignment="0" applyProtection="0"/>
    <xf numFmtId="0" fontId="15" fillId="0" borderId="34" applyNumberFormat="0" applyFill="0" applyAlignment="0" applyProtection="0"/>
    <xf numFmtId="0" fontId="39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9" fillId="0" borderId="0" applyNumberFormat="0" applyFill="0" applyBorder="0" applyAlignment="0" applyProtection="0"/>
    <xf numFmtId="0" fontId="36" fillId="0" borderId="0"/>
    <xf numFmtId="44" fontId="1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36" fillId="0" borderId="0"/>
    <xf numFmtId="0" fontId="36" fillId="0" borderId="0"/>
    <xf numFmtId="0" fontId="1" fillId="0" borderId="0"/>
  </cellStyleXfs>
  <cellXfs count="145">
    <xf numFmtId="0" fontId="0" fillId="0" borderId="0" xfId="0"/>
    <xf numFmtId="3" fontId="4" fillId="0" borderId="1" xfId="1" applyNumberFormat="1" applyFill="1" applyBorder="1"/>
    <xf numFmtId="0" fontId="2" fillId="3" borderId="1" xfId="0" applyFont="1" applyFill="1" applyBorder="1"/>
    <xf numFmtId="0" fontId="2" fillId="4" borderId="1" xfId="0" applyFont="1" applyFill="1" applyBorder="1"/>
    <xf numFmtId="3" fontId="5" fillId="4" borderId="1" xfId="1" applyNumberFormat="1" applyFont="1" applyFill="1" applyBorder="1"/>
    <xf numFmtId="0" fontId="3" fillId="2" borderId="1" xfId="0" applyFont="1" applyFill="1" applyBorder="1"/>
    <xf numFmtId="0" fontId="7" fillId="0" borderId="0" xfId="0" applyFont="1"/>
    <xf numFmtId="0" fontId="0" fillId="0" borderId="1" xfId="0" applyBorder="1"/>
    <xf numFmtId="2" fontId="8" fillId="0" borderId="1" xfId="0" applyNumberFormat="1" applyFont="1" applyFill="1" applyBorder="1"/>
    <xf numFmtId="0" fontId="0" fillId="0" borderId="0" xfId="0"/>
    <xf numFmtId="0" fontId="2" fillId="3" borderId="1" xfId="0" applyFont="1" applyFill="1" applyBorder="1"/>
    <xf numFmtId="2" fontId="8" fillId="0" borderId="1" xfId="0" applyNumberFormat="1" applyFont="1" applyFill="1" applyBorder="1"/>
    <xf numFmtId="0" fontId="0" fillId="0" borderId="0" xfId="0" applyProtection="1">
      <protection locked="0"/>
    </xf>
    <xf numFmtId="0" fontId="0" fillId="0" borderId="0" xfId="0" applyFill="1" applyBorder="1" applyProtection="1">
      <protection locked="0"/>
    </xf>
    <xf numFmtId="0" fontId="12" fillId="0" borderId="0" xfId="0" applyFont="1" applyAlignment="1">
      <alignment vertical="center"/>
    </xf>
    <xf numFmtId="0" fontId="0" fillId="0" borderId="0" xfId="0" applyAlignment="1">
      <alignment vertical="center"/>
    </xf>
    <xf numFmtId="0" fontId="14" fillId="0" borderId="0" xfId="0" applyFont="1" applyAlignment="1" applyProtection="1">
      <alignment horizontal="right" vertical="center"/>
    </xf>
    <xf numFmtId="14" fontId="15" fillId="0" borderId="1" xfId="0" applyNumberFormat="1" applyFont="1" applyBorder="1" applyAlignment="1" applyProtection="1">
      <alignment vertical="center"/>
      <protection locked="0"/>
    </xf>
    <xf numFmtId="0" fontId="12" fillId="0" borderId="0" xfId="0" applyFont="1" applyAlignment="1" applyProtection="1">
      <alignment vertical="center"/>
      <protection locked="0"/>
    </xf>
    <xf numFmtId="0" fontId="16" fillId="0" borderId="0" xfId="0" applyFont="1" applyAlignment="1" applyProtection="1">
      <alignment vertical="center"/>
      <protection locked="0"/>
    </xf>
    <xf numFmtId="0" fontId="16" fillId="0" borderId="0" xfId="0" applyFont="1" applyProtection="1">
      <protection locked="0"/>
    </xf>
    <xf numFmtId="0" fontId="18" fillId="0" borderId="0" xfId="0" applyFont="1" applyFill="1" applyBorder="1" applyAlignment="1" applyProtection="1">
      <alignment horizontal="center" vertical="center"/>
      <protection locked="0"/>
    </xf>
    <xf numFmtId="0" fontId="18" fillId="0" borderId="0" xfId="0" applyFont="1" applyAlignment="1" applyProtection="1">
      <alignment horizontal="center" vertical="center"/>
      <protection locked="0"/>
    </xf>
    <xf numFmtId="0" fontId="20" fillId="5" borderId="11" xfId="8" applyFont="1" applyFill="1" applyBorder="1" applyAlignment="1" applyProtection="1">
      <alignment horizontal="center" vertical="center" wrapText="1"/>
    </xf>
    <xf numFmtId="0" fontId="17" fillId="5" borderId="2" xfId="0" applyFont="1" applyFill="1" applyBorder="1" applyAlignment="1" applyProtection="1">
      <alignment horizontal="center" vertical="center" wrapText="1"/>
    </xf>
    <xf numFmtId="0" fontId="17" fillId="5" borderId="3" xfId="0" applyFont="1" applyFill="1" applyBorder="1" applyAlignment="1" applyProtection="1">
      <alignment horizontal="center" vertical="center" wrapText="1"/>
    </xf>
    <xf numFmtId="0" fontId="17" fillId="5" borderId="3" xfId="0" applyFont="1" applyFill="1" applyBorder="1" applyAlignment="1">
      <alignment horizontal="center" vertical="center" wrapText="1"/>
    </xf>
    <xf numFmtId="0" fontId="17" fillId="5" borderId="9" xfId="0" applyFont="1" applyFill="1" applyBorder="1" applyAlignment="1" applyProtection="1">
      <alignment horizontal="center" vertical="center" wrapText="1"/>
    </xf>
    <xf numFmtId="0" fontId="17" fillId="5" borderId="2" xfId="0" applyFont="1" applyFill="1" applyBorder="1" applyAlignment="1">
      <alignment horizontal="center" vertical="center" wrapText="1"/>
    </xf>
    <xf numFmtId="0" fontId="17" fillId="5" borderId="12" xfId="0" applyFont="1" applyFill="1" applyBorder="1" applyAlignment="1" applyProtection="1">
      <alignment horizontal="center" vertical="center" wrapText="1"/>
    </xf>
    <xf numFmtId="0" fontId="18" fillId="0" borderId="0" xfId="0" applyFont="1" applyFill="1" applyBorder="1" applyAlignment="1" applyProtection="1">
      <alignment horizontal="center" vertical="center"/>
    </xf>
    <xf numFmtId="0" fontId="17" fillId="5" borderId="18" xfId="0" applyFont="1" applyFill="1" applyBorder="1" applyAlignment="1" applyProtection="1">
      <alignment horizontal="center" vertical="center" wrapText="1"/>
    </xf>
    <xf numFmtId="0" fontId="22" fillId="8" borderId="12" xfId="0" applyFont="1" applyFill="1" applyBorder="1" applyAlignment="1">
      <alignment horizontal="center" vertical="center" wrapText="1"/>
    </xf>
    <xf numFmtId="0" fontId="21" fillId="8" borderId="12" xfId="0" applyFont="1" applyFill="1" applyBorder="1" applyAlignment="1">
      <alignment horizontal="center" vertical="center" wrapText="1"/>
    </xf>
    <xf numFmtId="0" fontId="23" fillId="5" borderId="1" xfId="8" applyFont="1" applyFill="1" applyBorder="1" applyAlignment="1" applyProtection="1">
      <alignment horizontal="center" vertical="center" wrapText="1"/>
    </xf>
    <xf numFmtId="0" fontId="4" fillId="5" borderId="1" xfId="0" applyFont="1" applyFill="1" applyBorder="1" applyAlignment="1">
      <alignment horizontal="left" vertical="center" wrapText="1"/>
    </xf>
    <xf numFmtId="0" fontId="4" fillId="5" borderId="1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/>
    </xf>
    <xf numFmtId="14" fontId="4" fillId="5" borderId="1" xfId="0" applyNumberFormat="1" applyFont="1" applyFill="1" applyBorder="1" applyAlignment="1">
      <alignment horizontal="center" vertical="center" wrapText="1"/>
    </xf>
    <xf numFmtId="0" fontId="11" fillId="0" borderId="0" xfId="0" applyFont="1" applyFill="1" applyBorder="1"/>
    <xf numFmtId="0" fontId="23" fillId="5" borderId="8" xfId="8" applyFont="1" applyFill="1" applyBorder="1" applyAlignment="1" applyProtection="1">
      <alignment horizontal="center" vertical="center" wrapText="1"/>
    </xf>
    <xf numFmtId="0" fontId="4" fillId="5" borderId="1" xfId="8" applyFont="1" applyFill="1" applyBorder="1" applyAlignment="1" applyProtection="1">
      <alignment horizontal="center" vertical="center" wrapText="1"/>
    </xf>
    <xf numFmtId="49" fontId="4" fillId="5" borderId="1" xfId="0" applyNumberFormat="1" applyFont="1" applyFill="1" applyBorder="1" applyAlignment="1">
      <alignment horizontal="center" vertical="center" wrapText="1"/>
    </xf>
    <xf numFmtId="16" fontId="4" fillId="5" borderId="1" xfId="0" applyNumberFormat="1" applyFont="1" applyFill="1" applyBorder="1" applyAlignment="1">
      <alignment horizontal="center" vertical="center" wrapText="1"/>
    </xf>
    <xf numFmtId="0" fontId="23" fillId="5" borderId="21" xfId="8" applyFont="1" applyFill="1" applyBorder="1" applyAlignment="1" applyProtection="1">
      <alignment horizontal="center" vertical="center" wrapText="1"/>
    </xf>
    <xf numFmtId="0" fontId="4" fillId="5" borderId="21" xfId="0" applyFont="1" applyFill="1" applyBorder="1" applyAlignment="1">
      <alignment horizontal="left" vertical="center" wrapText="1"/>
    </xf>
    <xf numFmtId="0" fontId="4" fillId="5" borderId="21" xfId="0" applyFont="1" applyFill="1" applyBorder="1" applyAlignment="1">
      <alignment horizontal="center" vertical="center" wrapText="1"/>
    </xf>
    <xf numFmtId="0" fontId="4" fillId="5" borderId="21" xfId="0" applyFont="1" applyFill="1" applyBorder="1" applyAlignment="1">
      <alignment horizontal="center" vertical="center"/>
    </xf>
    <xf numFmtId="14" fontId="4" fillId="5" borderId="21" xfId="0" applyNumberFormat="1" applyFont="1" applyFill="1" applyBorder="1" applyAlignment="1">
      <alignment horizontal="center" vertical="center" wrapText="1"/>
    </xf>
    <xf numFmtId="14" fontId="4" fillId="5" borderId="23" xfId="0" applyNumberFormat="1" applyFont="1" applyFill="1" applyBorder="1" applyAlignment="1">
      <alignment horizontal="center" vertical="center" wrapText="1"/>
    </xf>
    <xf numFmtId="0" fontId="10" fillId="5" borderId="4" xfId="0" applyFont="1" applyFill="1" applyBorder="1" applyAlignment="1">
      <alignment horizontal="center" vertical="center" wrapText="1"/>
    </xf>
    <xf numFmtId="0" fontId="10" fillId="5" borderId="6" xfId="0" applyFont="1" applyFill="1" applyBorder="1" applyAlignment="1">
      <alignment horizontal="center" vertical="center" wrapText="1"/>
    </xf>
    <xf numFmtId="14" fontId="24" fillId="5" borderId="1" xfId="0" applyNumberFormat="1" applyFont="1" applyFill="1" applyBorder="1" applyAlignment="1">
      <alignment horizontal="center" vertical="center" wrapText="1"/>
    </xf>
    <xf numFmtId="0" fontId="25" fillId="5" borderId="6" xfId="0" applyFont="1" applyFill="1" applyBorder="1" applyAlignment="1">
      <alignment horizontal="center" vertical="center" wrapText="1"/>
    </xf>
    <xf numFmtId="14" fontId="10" fillId="5" borderId="6" xfId="0" applyNumberFormat="1" applyFont="1" applyFill="1" applyBorder="1" applyAlignment="1">
      <alignment horizontal="center" vertical="center" wrapText="1"/>
    </xf>
    <xf numFmtId="0" fontId="26" fillId="0" borderId="0" xfId="0" applyFont="1"/>
    <xf numFmtId="0" fontId="27" fillId="0" borderId="0" xfId="0" applyFont="1" applyProtection="1">
      <protection locked="0"/>
    </xf>
    <xf numFmtId="0" fontId="28" fillId="5" borderId="22" xfId="0" applyFont="1" applyFill="1" applyBorder="1" applyAlignment="1">
      <alignment horizontal="center" vertical="center" wrapText="1"/>
    </xf>
    <xf numFmtId="0" fontId="26" fillId="0" borderId="0" xfId="0" applyFont="1" applyAlignment="1" applyProtection="1">
      <alignment horizontal="center" vertical="center"/>
      <protection locked="0"/>
    </xf>
    <xf numFmtId="0" fontId="15" fillId="8" borderId="11" xfId="0" applyFont="1" applyFill="1" applyBorder="1" applyAlignment="1">
      <alignment vertical="center"/>
    </xf>
    <xf numFmtId="0" fontId="21" fillId="8" borderId="12" xfId="0" applyFont="1" applyFill="1" applyBorder="1" applyAlignment="1">
      <alignment vertical="center" wrapText="1"/>
    </xf>
    <xf numFmtId="0" fontId="22" fillId="8" borderId="12" xfId="0" applyFont="1" applyFill="1" applyBorder="1" applyAlignment="1">
      <alignment horizontal="center" vertical="center"/>
    </xf>
    <xf numFmtId="0" fontId="30" fillId="0" borderId="0" xfId="0" applyFont="1" applyFill="1" applyBorder="1"/>
    <xf numFmtId="0" fontId="21" fillId="8" borderId="12" xfId="0" applyFont="1" applyFill="1" applyBorder="1" applyAlignment="1">
      <alignment vertical="center"/>
    </xf>
    <xf numFmtId="0" fontId="12" fillId="0" borderId="0" xfId="0" applyFont="1" applyAlignment="1" applyProtection="1">
      <protection locked="0"/>
    </xf>
    <xf numFmtId="0" fontId="27" fillId="5" borderId="22" xfId="0" applyFont="1" applyFill="1" applyBorder="1" applyAlignment="1">
      <alignment horizontal="center" vertical="center" wrapText="1"/>
    </xf>
    <xf numFmtId="0" fontId="29" fillId="7" borderId="22" xfId="0" applyFont="1" applyFill="1" applyBorder="1" applyAlignment="1">
      <alignment horizontal="center" vertical="center" wrapText="1"/>
    </xf>
    <xf numFmtId="0" fontId="25" fillId="7" borderId="6" xfId="0" applyFont="1" applyFill="1" applyBorder="1" applyAlignment="1">
      <alignment horizontal="center" vertical="center" wrapText="1"/>
    </xf>
    <xf numFmtId="0" fontId="10" fillId="7" borderId="6" xfId="0" applyFont="1" applyFill="1" applyBorder="1" applyAlignment="1">
      <alignment horizontal="center" vertical="center" wrapText="1"/>
    </xf>
    <xf numFmtId="0" fontId="0" fillId="40" borderId="0" xfId="0" applyFill="1" applyProtection="1">
      <protection locked="0"/>
    </xf>
    <xf numFmtId="164" fontId="0" fillId="0" borderId="0" xfId="0" applyNumberFormat="1"/>
    <xf numFmtId="164" fontId="16" fillId="0" borderId="0" xfId="0" applyNumberFormat="1" applyFont="1" applyProtection="1">
      <protection locked="0"/>
    </xf>
    <xf numFmtId="164" fontId="21" fillId="8" borderId="12" xfId="0" applyNumberFormat="1" applyFont="1" applyFill="1" applyBorder="1" applyAlignment="1">
      <alignment horizontal="center" vertical="center" wrapText="1"/>
    </xf>
    <xf numFmtId="0" fontId="22" fillId="8" borderId="12" xfId="0" applyFont="1" applyFill="1" applyBorder="1" applyAlignment="1">
      <alignment horizontal="center" vertical="center" wrapText="1"/>
    </xf>
    <xf numFmtId="0" fontId="21" fillId="8" borderId="12" xfId="0" applyFont="1" applyFill="1" applyBorder="1" applyAlignment="1">
      <alignment horizontal="center" vertical="center" wrapText="1"/>
    </xf>
    <xf numFmtId="49" fontId="0" fillId="0" borderId="0" xfId="0" applyNumberFormat="1"/>
    <xf numFmtId="49" fontId="16" fillId="0" borderId="0" xfId="0" applyNumberFormat="1" applyFont="1" applyProtection="1">
      <protection locked="0"/>
    </xf>
    <xf numFmtId="49" fontId="21" fillId="8" borderId="12" xfId="0" applyNumberFormat="1" applyFont="1" applyFill="1" applyBorder="1" applyAlignment="1">
      <alignment horizontal="center" vertical="center" wrapText="1"/>
    </xf>
    <xf numFmtId="49" fontId="21" fillId="8" borderId="35" xfId="0" applyNumberFormat="1" applyFont="1" applyFill="1" applyBorder="1" applyAlignment="1">
      <alignment horizontal="center" vertical="center" wrapText="1"/>
    </xf>
    <xf numFmtId="49" fontId="22" fillId="8" borderId="12" xfId="0" applyNumberFormat="1" applyFont="1" applyFill="1" applyBorder="1" applyAlignment="1">
      <alignment horizontal="center" vertical="center" wrapText="1"/>
    </xf>
    <xf numFmtId="49" fontId="0" fillId="0" borderId="0" xfId="0" applyNumberFormat="1" applyProtection="1">
      <protection locked="0"/>
    </xf>
    <xf numFmtId="14" fontId="0" fillId="0" borderId="0" xfId="0" applyNumberFormat="1" applyAlignment="1">
      <alignment vertical="center"/>
    </xf>
    <xf numFmtId="14" fontId="16" fillId="0" borderId="0" xfId="0" applyNumberFormat="1" applyFont="1" applyAlignment="1" applyProtection="1">
      <alignment vertical="center"/>
      <protection locked="0"/>
    </xf>
    <xf numFmtId="14" fontId="21" fillId="8" borderId="12" xfId="0" applyNumberFormat="1" applyFont="1" applyFill="1" applyBorder="1" applyAlignment="1">
      <alignment horizontal="center" vertical="center" wrapText="1"/>
    </xf>
    <xf numFmtId="14" fontId="4" fillId="6" borderId="25" xfId="0" applyNumberFormat="1" applyFont="1" applyFill="1" applyBorder="1" applyAlignment="1">
      <alignment horizontal="center" vertical="center"/>
    </xf>
    <xf numFmtId="14" fontId="22" fillId="8" borderId="12" xfId="0" applyNumberFormat="1" applyFont="1" applyFill="1" applyBorder="1" applyAlignment="1">
      <alignment horizontal="center" vertical="center" wrapText="1"/>
    </xf>
    <xf numFmtId="14" fontId="0" fillId="0" borderId="0" xfId="0" applyNumberFormat="1" applyProtection="1">
      <protection locked="0"/>
    </xf>
    <xf numFmtId="164" fontId="0" fillId="0" borderId="0" xfId="0" applyNumberFormat="1" applyAlignment="1">
      <alignment vertical="center"/>
    </xf>
    <xf numFmtId="164" fontId="16" fillId="0" borderId="0" xfId="0" applyNumberFormat="1" applyFont="1" applyAlignment="1" applyProtection="1">
      <alignment vertical="center"/>
      <protection locked="0"/>
    </xf>
    <xf numFmtId="164" fontId="4" fillId="6" borderId="24" xfId="0" applyNumberFormat="1" applyFont="1" applyFill="1" applyBorder="1" applyAlignment="1">
      <alignment horizontal="center" vertical="center"/>
    </xf>
    <xf numFmtId="164" fontId="22" fillId="8" borderId="12" xfId="0" applyNumberFormat="1" applyFont="1" applyFill="1" applyBorder="1" applyAlignment="1">
      <alignment horizontal="center" vertical="center" wrapText="1"/>
    </xf>
    <xf numFmtId="164" fontId="0" fillId="0" borderId="0" xfId="0" applyNumberFormat="1" applyProtection="1">
      <protection locked="0"/>
    </xf>
    <xf numFmtId="0" fontId="17" fillId="40" borderId="35" xfId="0" applyFont="1" applyFill="1" applyBorder="1" applyAlignment="1" applyProtection="1">
      <alignment horizontal="center" vertical="center" wrapText="1"/>
    </xf>
    <xf numFmtId="164" fontId="17" fillId="40" borderId="12" xfId="11" applyNumberFormat="1" applyFont="1" applyFill="1" applyBorder="1" applyAlignment="1" applyProtection="1">
      <alignment horizontal="center" vertical="center" wrapText="1"/>
    </xf>
    <xf numFmtId="0" fontId="17" fillId="40" borderId="41" xfId="0" applyFont="1" applyFill="1" applyBorder="1" applyAlignment="1" applyProtection="1">
      <alignment horizontal="center" vertical="center" wrapText="1"/>
    </xf>
    <xf numFmtId="0" fontId="27" fillId="7" borderId="22" xfId="0" applyFont="1" applyFill="1" applyBorder="1" applyAlignment="1">
      <alignment horizontal="center" vertical="center" wrapText="1"/>
    </xf>
    <xf numFmtId="0" fontId="10" fillId="5" borderId="22" xfId="0" applyFont="1" applyFill="1" applyBorder="1" applyAlignment="1">
      <alignment horizontal="center" vertical="center" wrapText="1"/>
    </xf>
    <xf numFmtId="14" fontId="4" fillId="40" borderId="42" xfId="0" applyNumberFormat="1" applyFont="1" applyFill="1" applyBorder="1" applyAlignment="1">
      <alignment horizontal="center" vertical="center"/>
    </xf>
    <xf numFmtId="164" fontId="18" fillId="40" borderId="43" xfId="0" applyNumberFormat="1" applyFont="1" applyFill="1" applyBorder="1" applyAlignment="1">
      <alignment horizontal="center" vertical="center"/>
    </xf>
    <xf numFmtId="14" fontId="18" fillId="40" borderId="43" xfId="0" applyNumberFormat="1" applyFont="1" applyFill="1" applyBorder="1" applyAlignment="1">
      <alignment horizontal="center" vertical="center"/>
    </xf>
    <xf numFmtId="0" fontId="18" fillId="40" borderId="43" xfId="0" applyNumberFormat="1" applyFont="1" applyFill="1" applyBorder="1" applyAlignment="1">
      <alignment horizontal="center" vertical="center"/>
    </xf>
    <xf numFmtId="0" fontId="18" fillId="40" borderId="44" xfId="0" applyNumberFormat="1" applyFont="1" applyFill="1" applyBorder="1" applyAlignment="1">
      <alignment horizontal="center" vertical="center"/>
    </xf>
    <xf numFmtId="14" fontId="4" fillId="40" borderId="45" xfId="0" applyNumberFormat="1" applyFont="1" applyFill="1" applyBorder="1" applyAlignment="1">
      <alignment horizontal="center" vertical="center"/>
    </xf>
    <xf numFmtId="164" fontId="18" fillId="40" borderId="1" xfId="0" applyNumberFormat="1" applyFont="1" applyFill="1" applyBorder="1" applyAlignment="1">
      <alignment horizontal="center" vertical="center"/>
    </xf>
    <xf numFmtId="14" fontId="18" fillId="40" borderId="1" xfId="0" applyNumberFormat="1" applyFont="1" applyFill="1" applyBorder="1" applyAlignment="1">
      <alignment horizontal="center" vertical="center"/>
    </xf>
    <xf numFmtId="0" fontId="18" fillId="40" borderId="1" xfId="0" applyNumberFormat="1" applyFont="1" applyFill="1" applyBorder="1" applyAlignment="1">
      <alignment horizontal="center" vertical="center"/>
    </xf>
    <xf numFmtId="0" fontId="18" fillId="40" borderId="46" xfId="0" applyNumberFormat="1" applyFont="1" applyFill="1" applyBorder="1" applyAlignment="1">
      <alignment horizontal="center" vertical="center"/>
    </xf>
    <xf numFmtId="14" fontId="4" fillId="40" borderId="47" xfId="0" applyNumberFormat="1" applyFont="1" applyFill="1" applyBorder="1" applyAlignment="1">
      <alignment horizontal="center" vertical="center"/>
    </xf>
    <xf numFmtId="164" fontId="18" fillId="40" borderId="48" xfId="0" applyNumberFormat="1" applyFont="1" applyFill="1" applyBorder="1" applyAlignment="1">
      <alignment horizontal="center" vertical="center"/>
    </xf>
    <xf numFmtId="14" fontId="18" fillId="40" borderId="48" xfId="0" applyNumberFormat="1" applyFont="1" applyFill="1" applyBorder="1" applyAlignment="1">
      <alignment horizontal="center" vertical="center"/>
    </xf>
    <xf numFmtId="0" fontId="18" fillId="40" borderId="48" xfId="0" applyNumberFormat="1" applyFont="1" applyFill="1" applyBorder="1" applyAlignment="1">
      <alignment horizontal="center" vertical="center"/>
    </xf>
    <xf numFmtId="0" fontId="18" fillId="40" borderId="49" xfId="0" applyNumberFormat="1" applyFont="1" applyFill="1" applyBorder="1" applyAlignment="1">
      <alignment horizontal="center" vertical="center"/>
    </xf>
    <xf numFmtId="0" fontId="13" fillId="0" borderId="0" xfId="0" applyFont="1" applyAlignment="1" applyProtection="1">
      <alignment horizontal="center" vertical="center"/>
    </xf>
    <xf numFmtId="0" fontId="14" fillId="0" borderId="10" xfId="0" applyFont="1" applyBorder="1" applyAlignment="1" applyProtection="1">
      <alignment horizontal="center" vertical="center"/>
      <protection locked="0"/>
    </xf>
    <xf numFmtId="0" fontId="14" fillId="0" borderId="7" xfId="0" applyFont="1" applyBorder="1" applyAlignment="1" applyProtection="1">
      <alignment horizontal="center" vertical="center"/>
      <protection locked="0"/>
    </xf>
    <xf numFmtId="0" fontId="14" fillId="0" borderId="5" xfId="0" applyFont="1" applyBorder="1" applyAlignment="1" applyProtection="1">
      <alignment horizontal="center" vertical="center"/>
      <protection locked="0"/>
    </xf>
    <xf numFmtId="0" fontId="15" fillId="0" borderId="0" xfId="0" applyFont="1" applyBorder="1" applyAlignment="1" applyProtection="1">
      <alignment horizontal="center" vertical="center"/>
    </xf>
    <xf numFmtId="0" fontId="15" fillId="0" borderId="13" xfId="0" applyFont="1" applyBorder="1" applyAlignment="1" applyProtection="1">
      <alignment horizontal="center" vertical="center"/>
    </xf>
    <xf numFmtId="0" fontId="5" fillId="6" borderId="15" xfId="0" applyFont="1" applyFill="1" applyBorder="1" applyAlignment="1" applyProtection="1">
      <alignment horizontal="center" vertical="center" wrapText="1"/>
    </xf>
    <xf numFmtId="0" fontId="5" fillId="6" borderId="16" xfId="0" applyFont="1" applyFill="1" applyBorder="1" applyAlignment="1" applyProtection="1">
      <alignment horizontal="center" vertical="center" wrapText="1"/>
    </xf>
    <xf numFmtId="0" fontId="5" fillId="6" borderId="17" xfId="0" applyFont="1" applyFill="1" applyBorder="1" applyAlignment="1" applyProtection="1">
      <alignment horizontal="center" vertical="center" wrapText="1"/>
    </xf>
    <xf numFmtId="0" fontId="19" fillId="6" borderId="18" xfId="8" applyFont="1" applyFill="1" applyBorder="1" applyAlignment="1" applyProtection="1">
      <alignment horizontal="center" vertical="center" wrapText="1"/>
    </xf>
    <xf numFmtId="0" fontId="19" fillId="6" borderId="19" xfId="8" applyFont="1" applyFill="1" applyBorder="1" applyAlignment="1" applyProtection="1">
      <alignment horizontal="center" vertical="center" wrapText="1"/>
    </xf>
    <xf numFmtId="0" fontId="19" fillId="6" borderId="20" xfId="8" applyFont="1" applyFill="1" applyBorder="1" applyAlignment="1" applyProtection="1">
      <alignment horizontal="center" vertical="center" wrapText="1"/>
    </xf>
    <xf numFmtId="0" fontId="8" fillId="40" borderId="19" xfId="8" applyFont="1" applyFill="1" applyBorder="1" applyAlignment="1" applyProtection="1">
      <alignment horizontal="center" vertical="center" wrapText="1"/>
    </xf>
    <xf numFmtId="0" fontId="55" fillId="40" borderId="19" xfId="8" applyFont="1" applyFill="1" applyBorder="1" applyAlignment="1" applyProtection="1">
      <alignment horizontal="center" vertical="center" wrapText="1"/>
    </xf>
    <xf numFmtId="0" fontId="55" fillId="40" borderId="20" xfId="8" applyFont="1" applyFill="1" applyBorder="1" applyAlignment="1" applyProtection="1">
      <alignment horizontal="center" vertical="center" wrapText="1"/>
    </xf>
    <xf numFmtId="0" fontId="0" fillId="40" borderId="16" xfId="141" applyFont="1" applyFill="1" applyBorder="1" applyAlignment="1" applyProtection="1">
      <alignment horizontal="center" vertical="top" wrapText="1"/>
    </xf>
    <xf numFmtId="0" fontId="1" fillId="40" borderId="16" xfId="141" applyFont="1" applyFill="1" applyBorder="1" applyAlignment="1" applyProtection="1">
      <alignment horizontal="center" vertical="top" wrapText="1"/>
    </xf>
    <xf numFmtId="0" fontId="1" fillId="40" borderId="17" xfId="141" applyFont="1" applyFill="1" applyBorder="1" applyAlignment="1" applyProtection="1">
      <alignment horizontal="center" vertical="top" wrapText="1"/>
    </xf>
    <xf numFmtId="0" fontId="54" fillId="5" borderId="15" xfId="8" applyFont="1" applyFill="1" applyBorder="1" applyAlignment="1" applyProtection="1">
      <alignment horizontal="center" vertical="center"/>
    </xf>
    <xf numFmtId="0" fontId="54" fillId="5" borderId="16" xfId="8" applyFont="1" applyFill="1" applyBorder="1" applyAlignment="1" applyProtection="1">
      <alignment horizontal="center" vertical="center"/>
    </xf>
    <xf numFmtId="0" fontId="54" fillId="5" borderId="17" xfId="8" applyFont="1" applyFill="1" applyBorder="1" applyAlignment="1" applyProtection="1">
      <alignment horizontal="center" vertical="center"/>
    </xf>
    <xf numFmtId="0" fontId="54" fillId="5" borderId="36" xfId="8" applyFont="1" applyFill="1" applyBorder="1" applyAlignment="1" applyProtection="1">
      <alignment horizontal="center" vertical="center"/>
    </xf>
    <xf numFmtId="0" fontId="54" fillId="5" borderId="0" xfId="8" applyFont="1" applyFill="1" applyBorder="1" applyAlignment="1" applyProtection="1">
      <alignment horizontal="center" vertical="center"/>
    </xf>
    <xf numFmtId="0" fontId="54" fillId="5" borderId="37" xfId="8" applyFont="1" applyFill="1" applyBorder="1" applyAlignment="1" applyProtection="1">
      <alignment horizontal="center" vertical="center"/>
    </xf>
    <xf numFmtId="0" fontId="54" fillId="5" borderId="18" xfId="8" applyFont="1" applyFill="1" applyBorder="1" applyAlignment="1" applyProtection="1">
      <alignment horizontal="center" vertical="center"/>
    </xf>
    <xf numFmtId="0" fontId="54" fillId="5" borderId="19" xfId="8" applyFont="1" applyFill="1" applyBorder="1" applyAlignment="1" applyProtection="1">
      <alignment horizontal="center" vertical="center"/>
    </xf>
    <xf numFmtId="0" fontId="54" fillId="5" borderId="20" xfId="8" applyFont="1" applyFill="1" applyBorder="1" applyAlignment="1" applyProtection="1">
      <alignment horizontal="center" vertical="center"/>
    </xf>
    <xf numFmtId="0" fontId="17" fillId="6" borderId="15" xfId="0" applyFont="1" applyFill="1" applyBorder="1" applyAlignment="1" applyProtection="1">
      <alignment horizontal="center" vertical="center" wrapText="1"/>
    </xf>
    <xf numFmtId="0" fontId="17" fillId="6" borderId="36" xfId="0" applyFont="1" applyFill="1" applyBorder="1" applyAlignment="1" applyProtection="1">
      <alignment horizontal="center" vertical="center" wrapText="1"/>
    </xf>
    <xf numFmtId="0" fontId="17" fillId="6" borderId="18" xfId="0" applyFont="1" applyFill="1" applyBorder="1" applyAlignment="1" applyProtection="1">
      <alignment horizontal="center" vertical="center" wrapText="1"/>
    </xf>
    <xf numFmtId="164" fontId="5" fillId="6" borderId="38" xfId="0" applyNumberFormat="1" applyFont="1" applyFill="1" applyBorder="1" applyAlignment="1" applyProtection="1">
      <alignment horizontal="center" vertical="center" wrapText="1"/>
    </xf>
    <xf numFmtId="164" fontId="5" fillId="6" borderId="39" xfId="0" applyNumberFormat="1" applyFont="1" applyFill="1" applyBorder="1" applyAlignment="1" applyProtection="1">
      <alignment horizontal="center" vertical="center" wrapText="1"/>
    </xf>
    <xf numFmtId="164" fontId="5" fillId="6" borderId="14" xfId="0" applyNumberFormat="1" applyFont="1" applyFill="1" applyBorder="1" applyAlignment="1" applyProtection="1">
      <alignment horizontal="center" vertical="center" wrapText="1"/>
    </xf>
  </cellXfs>
  <cellStyles count="149">
    <cellStyle name="20% - Accent1 2" xfId="26"/>
    <cellStyle name="20% - Accent2 2" xfId="27"/>
    <cellStyle name="20% - Accent3 2" xfId="28"/>
    <cellStyle name="20% - Accent4 2" xfId="29"/>
    <cellStyle name="20% - Accent5 2" xfId="30"/>
    <cellStyle name="20% - Accent6 2" xfId="31"/>
    <cellStyle name="40% - Accent1 2" xfId="32"/>
    <cellStyle name="40% - Accent2 2" xfId="33"/>
    <cellStyle name="40% - Accent3 2" xfId="34"/>
    <cellStyle name="40% - Accent4 2" xfId="35"/>
    <cellStyle name="40% - Accent5 2" xfId="36"/>
    <cellStyle name="40% - Accent6 2" xfId="37"/>
    <cellStyle name="60% - Accent1 2" xfId="38"/>
    <cellStyle name="60% - Accent2 2" xfId="39"/>
    <cellStyle name="60% - Accent3 2" xfId="40"/>
    <cellStyle name="60% - Accent4 2" xfId="41"/>
    <cellStyle name="60% - Accent5 2" xfId="42"/>
    <cellStyle name="60% - Accent6 2" xfId="43"/>
    <cellStyle name="Accent1 2" xfId="44"/>
    <cellStyle name="Accent2 2" xfId="45"/>
    <cellStyle name="Accent3 2" xfId="46"/>
    <cellStyle name="Accent4 2" xfId="47"/>
    <cellStyle name="Accent5 2" xfId="48"/>
    <cellStyle name="Accent6 2" xfId="49"/>
    <cellStyle name="Bad 2" xfId="50"/>
    <cellStyle name="Calculation 2" xfId="51"/>
    <cellStyle name="Check Cell 2" xfId="52"/>
    <cellStyle name="Currency 2" xfId="2"/>
    <cellStyle name="Currency 2 2" xfId="7"/>
    <cellStyle name="Currency 2 2 2" xfId="12"/>
    <cellStyle name="Currency 2 2 3" xfId="16"/>
    <cellStyle name="Currency 2 3" xfId="54"/>
    <cellStyle name="Currency 3" xfId="4"/>
    <cellStyle name="Currency 3 2" xfId="10"/>
    <cellStyle name="Currency 3 3" xfId="14"/>
    <cellStyle name="Currency 3 4" xfId="55"/>
    <cellStyle name="Currency 4" xfId="53"/>
    <cellStyle name="Currency 4 2" xfId="143"/>
    <cellStyle name="Explanatory Text 2" xfId="56"/>
    <cellStyle name="Good 2" xfId="57"/>
    <cellStyle name="Heading 1 2" xfId="58"/>
    <cellStyle name="Heading 2 2" xfId="59"/>
    <cellStyle name="Heading 3 2" xfId="60"/>
    <cellStyle name="Heading 4 2" xfId="61"/>
    <cellStyle name="Hyperlink" xfId="8" builtinId="8"/>
    <cellStyle name="Hyperlink 2" xfId="20"/>
    <cellStyle name="Hyperlink 2 2" xfId="62"/>
    <cellStyle name="Hyperlink 3" xfId="19"/>
    <cellStyle name="Hyperlink 3 2" xfId="145"/>
    <cellStyle name="Hyperlink 4" xfId="144"/>
    <cellStyle name="Hyperlink 5" xfId="141"/>
    <cellStyle name="Hyperlink 6" xfId="139"/>
    <cellStyle name="Input 2" xfId="63"/>
    <cellStyle name="Linked Cell 2" xfId="64"/>
    <cellStyle name="Neutral 2" xfId="65"/>
    <cellStyle name="Normal" xfId="0" builtinId="0"/>
    <cellStyle name="Normal 2" xfId="1"/>
    <cellStyle name="Normal 2 2" xfId="6"/>
    <cellStyle name="Normal 2 2 2" xfId="11"/>
    <cellStyle name="Normal 2 2 3" xfId="15"/>
    <cellStyle name="Normal 2 3" xfId="22"/>
    <cellStyle name="Normal 2 4" xfId="21"/>
    <cellStyle name="Normal 3" xfId="5"/>
    <cellStyle name="Normal 3 2" xfId="23"/>
    <cellStyle name="Normal 3 3" xfId="18"/>
    <cellStyle name="Normal 4" xfId="3"/>
    <cellStyle name="Normal 4 2" xfId="9"/>
    <cellStyle name="Normal 4 3" xfId="13"/>
    <cellStyle name="Normal 5" xfId="25"/>
    <cellStyle name="Normal 5 2" xfId="147"/>
    <cellStyle name="Normal 5 3" xfId="146"/>
    <cellStyle name="Normal 6" xfId="148"/>
    <cellStyle name="Normal 7" xfId="142"/>
    <cellStyle name="Normal 8" xfId="140"/>
    <cellStyle name="Note 2" xfId="66"/>
    <cellStyle name="Note 2 10" xfId="67"/>
    <cellStyle name="Note 2 2" xfId="68"/>
    <cellStyle name="Note 2 3" xfId="69"/>
    <cellStyle name="Note 2 4" xfId="70"/>
    <cellStyle name="Note 2 5" xfId="71"/>
    <cellStyle name="Note 2 6" xfId="72"/>
    <cellStyle name="Note 2 7" xfId="73"/>
    <cellStyle name="Note 2 8" xfId="74"/>
    <cellStyle name="Note 2 9" xfId="75"/>
    <cellStyle name="Note 3" xfId="76"/>
    <cellStyle name="Note 3 10" xfId="77"/>
    <cellStyle name="Note 3 2" xfId="78"/>
    <cellStyle name="Note 3 3" xfId="79"/>
    <cellStyle name="Note 3 4" xfId="80"/>
    <cellStyle name="Note 3 5" xfId="81"/>
    <cellStyle name="Note 3 6" xfId="82"/>
    <cellStyle name="Note 3 7" xfId="83"/>
    <cellStyle name="Note 3 8" xfId="84"/>
    <cellStyle name="Note 3 9" xfId="85"/>
    <cellStyle name="Note 4" xfId="86"/>
    <cellStyle name="Note 4 10" xfId="87"/>
    <cellStyle name="Note 4 2" xfId="88"/>
    <cellStyle name="Note 4 3" xfId="89"/>
    <cellStyle name="Note 4 4" xfId="90"/>
    <cellStyle name="Note 4 5" xfId="91"/>
    <cellStyle name="Note 4 6" xfId="92"/>
    <cellStyle name="Note 4 7" xfId="93"/>
    <cellStyle name="Note 4 8" xfId="94"/>
    <cellStyle name="Note 4 9" xfId="95"/>
    <cellStyle name="Note 5" xfId="96"/>
    <cellStyle name="Note 5 10" xfId="97"/>
    <cellStyle name="Note 5 2" xfId="98"/>
    <cellStyle name="Note 5 3" xfId="99"/>
    <cellStyle name="Note 5 4" xfId="100"/>
    <cellStyle name="Note 5 5" xfId="101"/>
    <cellStyle name="Note 5 6" xfId="102"/>
    <cellStyle name="Note 5 7" xfId="103"/>
    <cellStyle name="Note 5 8" xfId="104"/>
    <cellStyle name="Note 5 9" xfId="105"/>
    <cellStyle name="Note 6" xfId="106"/>
    <cellStyle name="Note 6 10" xfId="107"/>
    <cellStyle name="Note 6 2" xfId="108"/>
    <cellStyle name="Note 6 3" xfId="109"/>
    <cellStyle name="Note 6 4" xfId="110"/>
    <cellStyle name="Note 6 5" xfId="111"/>
    <cellStyle name="Note 6 6" xfId="112"/>
    <cellStyle name="Note 6 7" xfId="113"/>
    <cellStyle name="Note 6 8" xfId="114"/>
    <cellStyle name="Note 6 9" xfId="115"/>
    <cellStyle name="Note 7" xfId="116"/>
    <cellStyle name="Note 7 10" xfId="117"/>
    <cellStyle name="Note 7 2" xfId="118"/>
    <cellStyle name="Note 7 3" xfId="119"/>
    <cellStyle name="Note 7 4" xfId="120"/>
    <cellStyle name="Note 7 5" xfId="121"/>
    <cellStyle name="Note 7 6" xfId="122"/>
    <cellStyle name="Note 7 7" xfId="123"/>
    <cellStyle name="Note 7 8" xfId="124"/>
    <cellStyle name="Note 7 9" xfId="125"/>
    <cellStyle name="Note 8" xfId="126"/>
    <cellStyle name="Note 8 10" xfId="127"/>
    <cellStyle name="Note 8 2" xfId="128"/>
    <cellStyle name="Note 8 3" xfId="129"/>
    <cellStyle name="Note 8 4" xfId="130"/>
    <cellStyle name="Note 8 5" xfId="131"/>
    <cellStyle name="Note 8 6" xfId="132"/>
    <cellStyle name="Note 8 7" xfId="133"/>
    <cellStyle name="Note 8 8" xfId="134"/>
    <cellStyle name="Note 8 9" xfId="135"/>
    <cellStyle name="Output 2" xfId="136"/>
    <cellStyle name="SAPBEXHLevel1" xfId="24"/>
    <cellStyle name="Title" xfId="17" builtinId="15" customBuiltin="1"/>
    <cellStyle name="Total 2" xfId="137"/>
    <cellStyle name="Warning Text 2" xfId="138"/>
  </cellStyles>
  <dxfs count="0"/>
  <tableStyles count="0" defaultTableStyle="TableStyleMedium2" defaultPivotStyle="PivotStyleLight16"/>
  <colors>
    <mruColors>
      <color rgb="FFCCECFF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73025</xdr:colOff>
      <xdr:row>0</xdr:row>
      <xdr:rowOff>38100</xdr:rowOff>
    </xdr:from>
    <xdr:to>
      <xdr:col>22</xdr:col>
      <xdr:colOff>623083</xdr:colOff>
      <xdr:row>3</xdr:row>
      <xdr:rowOff>15872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1825" y="38100"/>
          <a:ext cx="1159658" cy="75562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register.ofqual.gov.uk/Qualification/Details/500_8755_1" TargetMode="External"/><Relationship Id="rId13" Type="http://schemas.openxmlformats.org/officeDocument/2006/relationships/hyperlink" Target="http://register.ofqual.gov.uk/Qualification/Details/600_0508_7" TargetMode="External"/><Relationship Id="rId18" Type="http://schemas.openxmlformats.org/officeDocument/2006/relationships/hyperlink" Target="http://register.ofqual.gov.uk/Qualification/Details/501_1463_3" TargetMode="External"/><Relationship Id="rId26" Type="http://schemas.openxmlformats.org/officeDocument/2006/relationships/hyperlink" Target="http://register.ofqual.gov.uk/Qualification/Details/600_0932_9" TargetMode="External"/><Relationship Id="rId3" Type="http://schemas.openxmlformats.org/officeDocument/2006/relationships/hyperlink" Target="http://register.ofqual.gov.uk/Qualification/Details/600_0508_7" TargetMode="External"/><Relationship Id="rId21" Type="http://schemas.openxmlformats.org/officeDocument/2006/relationships/hyperlink" Target="http://register.ofqual.gov.uk/Qualification/Details/500_8023_4" TargetMode="External"/><Relationship Id="rId34" Type="http://schemas.openxmlformats.org/officeDocument/2006/relationships/hyperlink" Target="https://hub.imservices.org.uk/Pages/default.aspx" TargetMode="External"/><Relationship Id="rId7" Type="http://schemas.openxmlformats.org/officeDocument/2006/relationships/hyperlink" Target="http://register.ofqual.gov.uk/Qualification/Details/501_0837_2" TargetMode="External"/><Relationship Id="rId12" Type="http://schemas.openxmlformats.org/officeDocument/2006/relationships/hyperlink" Target="http://register.ofqual.gov.uk/Qualification/Details/600_0508_7" TargetMode="External"/><Relationship Id="rId17" Type="http://schemas.openxmlformats.org/officeDocument/2006/relationships/hyperlink" Target="http://register.ofqual.gov.uk/Qualification/Details/600_1080_0" TargetMode="External"/><Relationship Id="rId25" Type="http://schemas.openxmlformats.org/officeDocument/2006/relationships/hyperlink" Target="http://register.ofqual.gov.uk/Qualification/Details/600_4302_7" TargetMode="External"/><Relationship Id="rId33" Type="http://schemas.openxmlformats.org/officeDocument/2006/relationships/hyperlink" Target="http://register.ofqual.gov.uk/Qualification/Details/500_8755_1" TargetMode="External"/><Relationship Id="rId2" Type="http://schemas.openxmlformats.org/officeDocument/2006/relationships/hyperlink" Target="http://register.ofqual.gov.uk/Qualification/Details/600_0664_X" TargetMode="External"/><Relationship Id="rId16" Type="http://schemas.openxmlformats.org/officeDocument/2006/relationships/hyperlink" Target="http://register.ofqual.gov.uk/Qualification/Details/600_0753_9" TargetMode="External"/><Relationship Id="rId20" Type="http://schemas.openxmlformats.org/officeDocument/2006/relationships/hyperlink" Target="http://register.ofqual.gov.uk/Qualification/Details/501_0148_1" TargetMode="External"/><Relationship Id="rId29" Type="http://schemas.openxmlformats.org/officeDocument/2006/relationships/hyperlink" Target="http://register.ofqual.gov.uk/Qualification/Details/500_9798_2" TargetMode="External"/><Relationship Id="rId1" Type="http://schemas.openxmlformats.org/officeDocument/2006/relationships/hyperlink" Target="http://register.ofqual.gov.uk/Qualification/Details/600_0705_9" TargetMode="External"/><Relationship Id="rId6" Type="http://schemas.openxmlformats.org/officeDocument/2006/relationships/hyperlink" Target="http://register.ofqual.gov.uk/Qualification/Details/500_8312_0" TargetMode="External"/><Relationship Id="rId11" Type="http://schemas.openxmlformats.org/officeDocument/2006/relationships/hyperlink" Target="http://register.ofqual.gov.uk/Qualification/Details/600_3959_0" TargetMode="External"/><Relationship Id="rId24" Type="http://schemas.openxmlformats.org/officeDocument/2006/relationships/hyperlink" Target="http://register.ofqual.gov.uk/Qualification/Details/600_4392_1" TargetMode="External"/><Relationship Id="rId32" Type="http://schemas.openxmlformats.org/officeDocument/2006/relationships/hyperlink" Target="http://register.ofqual.gov.uk/Qualification/Details/600_3270_4" TargetMode="External"/><Relationship Id="rId5" Type="http://schemas.openxmlformats.org/officeDocument/2006/relationships/hyperlink" Target="http://register.ofqual.gov.uk/Qualification/Details/500_9534_1" TargetMode="External"/><Relationship Id="rId15" Type="http://schemas.openxmlformats.org/officeDocument/2006/relationships/hyperlink" Target="http://register.ofqual.gov.uk/Qualification/Details/501_0032_4" TargetMode="External"/><Relationship Id="rId23" Type="http://schemas.openxmlformats.org/officeDocument/2006/relationships/hyperlink" Target="http://register.ofqual.gov.uk/Qualification/Details/600_3915_2" TargetMode="External"/><Relationship Id="rId28" Type="http://schemas.openxmlformats.org/officeDocument/2006/relationships/hyperlink" Target="http://register.ofqual.gov.uk/Qualification/Details/500_6209_8" TargetMode="External"/><Relationship Id="rId36" Type="http://schemas.openxmlformats.org/officeDocument/2006/relationships/drawing" Target="../drawings/drawing1.xml"/><Relationship Id="rId10" Type="http://schemas.openxmlformats.org/officeDocument/2006/relationships/hyperlink" Target="http://register.ofqual.gov.uk/Qualification/Details/500_7937_2" TargetMode="External"/><Relationship Id="rId19" Type="http://schemas.openxmlformats.org/officeDocument/2006/relationships/hyperlink" Target="http://register.ofqual.gov.uk/Qualification/Details/501_1412_8" TargetMode="External"/><Relationship Id="rId31" Type="http://schemas.openxmlformats.org/officeDocument/2006/relationships/hyperlink" Target="http://register.ofqual.gov.uk/Qualification/Details/600_9474_6" TargetMode="External"/><Relationship Id="rId4" Type="http://schemas.openxmlformats.org/officeDocument/2006/relationships/hyperlink" Target="http://register.ofqual.gov.uk/Qualification/Details/500_7990_6" TargetMode="External"/><Relationship Id="rId9" Type="http://schemas.openxmlformats.org/officeDocument/2006/relationships/hyperlink" Target="http://register.ofqual.gov.uk/Qualification/Details/600_1007_1" TargetMode="External"/><Relationship Id="rId14" Type="http://schemas.openxmlformats.org/officeDocument/2006/relationships/hyperlink" Target="http://register.ofqual.gov.uk/Qualification/Details/600_0508_7" TargetMode="External"/><Relationship Id="rId22" Type="http://schemas.openxmlformats.org/officeDocument/2006/relationships/hyperlink" Target="http://register.ofqual.gov.uk/Qualification/Details/501_0762_8" TargetMode="External"/><Relationship Id="rId27" Type="http://schemas.openxmlformats.org/officeDocument/2006/relationships/hyperlink" Target="http://register.ofqual.gov.uk/Qualification/Details/600_4688_0" TargetMode="External"/><Relationship Id="rId30" Type="http://schemas.openxmlformats.org/officeDocument/2006/relationships/hyperlink" Target="http://register.ofqual.gov.uk/Qualification/Details/600_6116_9" TargetMode="External"/><Relationship Id="rId35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JC49"/>
  <sheetViews>
    <sheetView tabSelected="1" view="pageBreakPreview" zoomScale="75" zoomScaleNormal="100" zoomScaleSheetLayoutView="75" workbookViewId="0">
      <selection activeCell="B3" sqref="B3"/>
    </sheetView>
  </sheetViews>
  <sheetFormatPr defaultRowHeight="15" x14ac:dyDescent="0.25"/>
  <cols>
    <col min="1" max="1" width="12.85546875" style="64" customWidth="1"/>
    <col min="2" max="2" width="34.7109375" style="12" customWidth="1"/>
    <col min="3" max="3" width="8.28515625" style="12" customWidth="1"/>
    <col min="4" max="4" width="9.42578125" style="12" customWidth="1"/>
    <col min="5" max="6" width="10.28515625" style="12" customWidth="1"/>
    <col min="7" max="8" width="9.42578125" style="12" customWidth="1"/>
    <col min="9" max="10" width="8.42578125" style="12" customWidth="1"/>
    <col min="11" max="11" width="11.42578125" style="12" customWidth="1"/>
    <col min="12" max="12" width="14" style="12" customWidth="1"/>
    <col min="13" max="13" width="12.42578125" style="12" customWidth="1"/>
    <col min="14" max="14" width="14.28515625" style="12" customWidth="1"/>
    <col min="15" max="15" width="12.28515625" style="12" bestFit="1" customWidth="1"/>
    <col min="16" max="16" width="21.28515625" style="58" customWidth="1"/>
    <col min="17" max="17" width="12.140625" style="86" bestFit="1" customWidth="1"/>
    <col min="18" max="18" width="13.7109375" style="91" customWidth="1"/>
    <col min="19" max="19" width="12.140625" style="69" bestFit="1" customWidth="1"/>
    <col min="20" max="20" width="11.28515625" style="12" customWidth="1"/>
    <col min="21" max="21" width="10.85546875" style="80" customWidth="1"/>
    <col min="22" max="22" width="9.140625" style="80"/>
    <col min="23" max="23" width="52.28515625" style="80" customWidth="1"/>
    <col min="24" max="16384" width="9.140625" style="12"/>
  </cols>
  <sheetData>
    <row r="1" spans="1:263" s="13" customFormat="1" x14ac:dyDescent="0.25">
      <c r="A1" s="14"/>
      <c r="B1" s="112" t="s">
        <v>35</v>
      </c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81"/>
      <c r="R1" s="87"/>
      <c r="S1" s="15"/>
      <c r="T1" s="70"/>
      <c r="U1" s="75"/>
      <c r="V1" s="75"/>
      <c r="W1" s="75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  <c r="GM1" s="9"/>
      <c r="GN1" s="9"/>
      <c r="GO1" s="9"/>
      <c r="GP1" s="9"/>
      <c r="GQ1" s="9"/>
      <c r="GR1" s="9"/>
      <c r="GS1" s="9"/>
      <c r="GT1" s="9"/>
      <c r="GU1" s="9"/>
      <c r="GV1" s="9"/>
      <c r="GW1" s="9"/>
      <c r="GX1" s="9"/>
      <c r="GY1" s="9"/>
      <c r="GZ1" s="9"/>
      <c r="HA1" s="9"/>
      <c r="HB1" s="9"/>
      <c r="HC1" s="9"/>
      <c r="HD1" s="9"/>
      <c r="HE1" s="9"/>
      <c r="HF1" s="9"/>
      <c r="HG1" s="9"/>
      <c r="HH1" s="9"/>
      <c r="HI1" s="9"/>
      <c r="HJ1" s="9"/>
      <c r="HK1" s="9"/>
      <c r="HL1" s="9"/>
      <c r="HM1" s="9"/>
      <c r="HN1" s="9"/>
      <c r="HO1" s="9"/>
      <c r="HP1" s="9"/>
      <c r="HQ1" s="9"/>
      <c r="HR1" s="9"/>
      <c r="HS1" s="9"/>
      <c r="HT1" s="9"/>
      <c r="HU1" s="9"/>
      <c r="HV1" s="9"/>
      <c r="HW1" s="9"/>
      <c r="HX1" s="9"/>
      <c r="HY1" s="9"/>
      <c r="HZ1" s="9"/>
      <c r="IA1" s="9"/>
      <c r="IB1" s="9"/>
      <c r="IC1" s="9"/>
      <c r="ID1" s="9"/>
      <c r="IE1" s="9"/>
      <c r="IF1" s="9"/>
      <c r="IG1" s="9"/>
      <c r="IH1" s="9"/>
      <c r="II1" s="9"/>
      <c r="IJ1" s="9"/>
      <c r="IK1" s="9"/>
      <c r="IL1" s="9"/>
      <c r="IM1" s="9"/>
      <c r="IN1" s="9"/>
      <c r="IO1" s="9"/>
      <c r="IP1" s="9"/>
      <c r="IQ1" s="9"/>
      <c r="IR1" s="9"/>
      <c r="IS1" s="9"/>
      <c r="IT1" s="9"/>
      <c r="IU1" s="9"/>
      <c r="IV1" s="9"/>
      <c r="IW1" s="9"/>
      <c r="IX1" s="9"/>
      <c r="IY1" s="9"/>
      <c r="IZ1" s="9"/>
      <c r="JA1" s="9"/>
      <c r="JB1" s="9"/>
      <c r="JC1" s="9"/>
    </row>
    <row r="2" spans="1:263" s="13" customFormat="1" x14ac:dyDescent="0.25">
      <c r="A2" s="14"/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81"/>
      <c r="R2" s="87"/>
      <c r="S2" s="15"/>
      <c r="T2" s="70"/>
      <c r="U2" s="75"/>
      <c r="V2" s="75"/>
      <c r="W2" s="75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  <c r="GM2" s="9"/>
      <c r="GN2" s="9"/>
      <c r="GO2" s="9"/>
      <c r="GP2" s="9"/>
      <c r="GQ2" s="9"/>
      <c r="GR2" s="9"/>
      <c r="GS2" s="9"/>
      <c r="GT2" s="9"/>
      <c r="GU2" s="9"/>
      <c r="GV2" s="9"/>
      <c r="GW2" s="9"/>
      <c r="GX2" s="9"/>
      <c r="GY2" s="9"/>
      <c r="GZ2" s="9"/>
      <c r="HA2" s="9"/>
      <c r="HB2" s="9"/>
      <c r="HC2" s="9"/>
      <c r="HD2" s="9"/>
      <c r="HE2" s="9"/>
      <c r="HF2" s="9"/>
      <c r="HG2" s="9"/>
      <c r="HH2" s="9"/>
      <c r="HI2" s="9"/>
      <c r="HJ2" s="9"/>
      <c r="HK2" s="9"/>
      <c r="HL2" s="9"/>
      <c r="HM2" s="9"/>
      <c r="HN2" s="9"/>
      <c r="HO2" s="9"/>
      <c r="HP2" s="9"/>
      <c r="HQ2" s="9"/>
      <c r="HR2" s="9"/>
      <c r="HS2" s="9"/>
      <c r="HT2" s="9"/>
      <c r="HU2" s="9"/>
      <c r="HV2" s="9"/>
      <c r="HW2" s="9"/>
      <c r="HX2" s="9"/>
      <c r="HY2" s="9"/>
      <c r="HZ2" s="9"/>
      <c r="IA2" s="9"/>
      <c r="IB2" s="9"/>
      <c r="IC2" s="9"/>
      <c r="ID2" s="9"/>
      <c r="IE2" s="9"/>
      <c r="IF2" s="9"/>
      <c r="IG2" s="9"/>
      <c r="IH2" s="9"/>
      <c r="II2" s="9"/>
      <c r="IJ2" s="9"/>
      <c r="IK2" s="9"/>
      <c r="IL2" s="9"/>
      <c r="IM2" s="9"/>
      <c r="IN2" s="9"/>
      <c r="IO2" s="9"/>
      <c r="IP2" s="9"/>
      <c r="IQ2" s="9"/>
      <c r="IR2" s="9"/>
      <c r="IS2" s="9"/>
      <c r="IT2" s="9"/>
      <c r="IU2" s="9"/>
      <c r="IV2" s="9"/>
      <c r="IW2" s="9"/>
      <c r="IX2" s="9"/>
      <c r="IY2" s="9"/>
      <c r="IZ2" s="9"/>
      <c r="JA2" s="9"/>
      <c r="JB2" s="9"/>
      <c r="JC2" s="9"/>
    </row>
    <row r="3" spans="1:263" s="13" customFormat="1" ht="20.25" x14ac:dyDescent="0.25">
      <c r="A3" s="14"/>
      <c r="B3" s="16" t="s">
        <v>33</v>
      </c>
      <c r="C3" s="113" t="s">
        <v>154</v>
      </c>
      <c r="D3" s="114"/>
      <c r="E3" s="114"/>
      <c r="F3" s="114"/>
      <c r="G3" s="114"/>
      <c r="H3" s="114"/>
      <c r="I3" s="115"/>
      <c r="J3" s="15"/>
      <c r="K3" s="116" t="s">
        <v>31</v>
      </c>
      <c r="L3" s="116"/>
      <c r="M3" s="117"/>
      <c r="N3" s="17">
        <v>42430</v>
      </c>
      <c r="O3" s="15"/>
      <c r="P3" s="55"/>
      <c r="Q3" s="81"/>
      <c r="R3" s="87"/>
      <c r="S3" s="15"/>
      <c r="T3" s="70"/>
      <c r="U3" s="75"/>
      <c r="V3" s="75"/>
      <c r="W3" s="75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  <c r="GM3" s="9"/>
      <c r="GN3" s="9"/>
      <c r="GO3" s="9"/>
      <c r="GP3" s="9"/>
      <c r="GQ3" s="9"/>
      <c r="GR3" s="9"/>
      <c r="GS3" s="9"/>
      <c r="GT3" s="9"/>
      <c r="GU3" s="9"/>
      <c r="GV3" s="9"/>
      <c r="GW3" s="9"/>
      <c r="GX3" s="9"/>
      <c r="GY3" s="9"/>
      <c r="GZ3" s="9"/>
      <c r="HA3" s="9"/>
      <c r="HB3" s="9"/>
      <c r="HC3" s="9"/>
      <c r="HD3" s="9"/>
      <c r="HE3" s="9"/>
      <c r="HF3" s="9"/>
      <c r="HG3" s="9"/>
      <c r="HH3" s="9"/>
      <c r="HI3" s="9"/>
      <c r="HJ3" s="9"/>
      <c r="HK3" s="9"/>
      <c r="HL3" s="9"/>
      <c r="HM3" s="9"/>
      <c r="HN3" s="9"/>
      <c r="HO3" s="9"/>
      <c r="HP3" s="9"/>
      <c r="HQ3" s="9"/>
      <c r="HR3" s="9"/>
      <c r="HS3" s="9"/>
      <c r="HT3" s="9"/>
      <c r="HU3" s="9"/>
      <c r="HV3" s="9"/>
      <c r="HW3" s="9"/>
      <c r="HX3" s="9"/>
      <c r="HY3" s="9"/>
      <c r="HZ3" s="9"/>
      <c r="IA3" s="9"/>
      <c r="IB3" s="9"/>
      <c r="IC3" s="9"/>
      <c r="ID3" s="9"/>
      <c r="IE3" s="9"/>
      <c r="IF3" s="9"/>
      <c r="IG3" s="9"/>
      <c r="IH3" s="9"/>
      <c r="II3" s="9"/>
      <c r="IJ3" s="9"/>
      <c r="IK3" s="9"/>
      <c r="IL3" s="9"/>
      <c r="IM3" s="9"/>
      <c r="IN3" s="9"/>
      <c r="IO3" s="9"/>
      <c r="IP3" s="9"/>
      <c r="IQ3" s="9"/>
      <c r="IR3" s="9"/>
      <c r="IS3" s="9"/>
      <c r="IT3" s="9"/>
      <c r="IU3" s="9"/>
      <c r="IV3" s="9"/>
      <c r="IW3" s="9"/>
      <c r="IX3" s="9"/>
      <c r="IY3" s="9"/>
      <c r="IZ3" s="9"/>
      <c r="JA3" s="9"/>
      <c r="JB3" s="9"/>
      <c r="JC3" s="9"/>
    </row>
    <row r="4" spans="1:263" s="13" customFormat="1" ht="21" thickBot="1" x14ac:dyDescent="0.35">
      <c r="A4" s="18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56"/>
      <c r="Q4" s="82"/>
      <c r="R4" s="88"/>
      <c r="S4" s="19"/>
      <c r="T4" s="71"/>
      <c r="U4" s="76"/>
      <c r="V4" s="76"/>
      <c r="W4" s="76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  <c r="AL4" s="20"/>
      <c r="AM4" s="20"/>
      <c r="AN4" s="20"/>
      <c r="AO4" s="20"/>
      <c r="AP4" s="20"/>
      <c r="AQ4" s="20"/>
      <c r="AR4" s="20"/>
      <c r="AS4" s="20"/>
      <c r="AT4" s="20"/>
      <c r="AU4" s="20"/>
      <c r="AV4" s="20"/>
      <c r="AW4" s="20"/>
      <c r="AX4" s="20"/>
      <c r="AY4" s="20"/>
      <c r="AZ4" s="20"/>
      <c r="BA4" s="20"/>
      <c r="BB4" s="20"/>
      <c r="BC4" s="20"/>
      <c r="BD4" s="20"/>
      <c r="BE4" s="20"/>
      <c r="BF4" s="20"/>
      <c r="BG4" s="20"/>
      <c r="BH4" s="20"/>
      <c r="BI4" s="20"/>
      <c r="BJ4" s="20"/>
      <c r="BK4" s="20"/>
      <c r="BL4" s="20"/>
      <c r="BM4" s="20"/>
      <c r="BN4" s="20"/>
      <c r="BO4" s="20"/>
      <c r="BP4" s="20"/>
      <c r="BQ4" s="20"/>
      <c r="BR4" s="20"/>
      <c r="BS4" s="20"/>
      <c r="BT4" s="20"/>
      <c r="BU4" s="20"/>
      <c r="BV4" s="20"/>
      <c r="BW4" s="20"/>
      <c r="BX4" s="20"/>
      <c r="BY4" s="20"/>
      <c r="BZ4" s="20"/>
      <c r="CA4" s="20"/>
      <c r="CB4" s="20"/>
      <c r="CC4" s="20"/>
      <c r="CD4" s="20"/>
      <c r="CE4" s="20"/>
      <c r="CF4" s="20"/>
      <c r="CG4" s="20"/>
      <c r="CH4" s="20"/>
      <c r="CI4" s="20"/>
      <c r="CJ4" s="20"/>
      <c r="CK4" s="20"/>
      <c r="CL4" s="20"/>
      <c r="CM4" s="20"/>
      <c r="CN4" s="20"/>
      <c r="CO4" s="20"/>
      <c r="CP4" s="20"/>
      <c r="CQ4" s="20"/>
      <c r="CR4" s="20"/>
      <c r="CS4" s="20"/>
      <c r="CT4" s="20"/>
      <c r="CU4" s="20"/>
      <c r="CV4" s="20"/>
      <c r="CW4" s="20"/>
      <c r="CX4" s="20"/>
      <c r="CY4" s="20"/>
      <c r="CZ4" s="20"/>
      <c r="DA4" s="20"/>
      <c r="DB4" s="20"/>
      <c r="DC4" s="20"/>
      <c r="DD4" s="20"/>
      <c r="DE4" s="20"/>
      <c r="DF4" s="20"/>
      <c r="DG4" s="20"/>
      <c r="DH4" s="20"/>
      <c r="DI4" s="20"/>
      <c r="DJ4" s="20"/>
      <c r="DK4" s="20"/>
      <c r="DL4" s="20"/>
      <c r="DM4" s="20"/>
      <c r="DN4" s="20"/>
      <c r="DO4" s="20"/>
      <c r="DP4" s="20"/>
      <c r="DQ4" s="20"/>
      <c r="DR4" s="20"/>
      <c r="DS4" s="20"/>
      <c r="DT4" s="20"/>
      <c r="DU4" s="20"/>
      <c r="DV4" s="20"/>
      <c r="DW4" s="20"/>
      <c r="DX4" s="20"/>
      <c r="DY4" s="20"/>
      <c r="DZ4" s="20"/>
      <c r="EA4" s="20"/>
      <c r="EB4" s="20"/>
      <c r="EC4" s="20"/>
      <c r="ED4" s="20"/>
      <c r="EE4" s="20"/>
      <c r="EF4" s="20"/>
      <c r="EG4" s="20"/>
      <c r="EH4" s="20"/>
      <c r="EI4" s="20"/>
      <c r="EJ4" s="20"/>
      <c r="EK4" s="20"/>
      <c r="EL4" s="20"/>
      <c r="EM4" s="20"/>
      <c r="EN4" s="20"/>
      <c r="EO4" s="20"/>
      <c r="EP4" s="20"/>
      <c r="EQ4" s="20"/>
      <c r="ER4" s="20"/>
      <c r="ES4" s="20"/>
      <c r="ET4" s="20"/>
      <c r="EU4" s="20"/>
      <c r="EV4" s="20"/>
      <c r="EW4" s="20"/>
      <c r="EX4" s="20"/>
      <c r="EY4" s="20"/>
      <c r="EZ4" s="20"/>
      <c r="FA4" s="20"/>
      <c r="FB4" s="20"/>
      <c r="FC4" s="20"/>
      <c r="FD4" s="20"/>
      <c r="FE4" s="20"/>
      <c r="FF4" s="20"/>
      <c r="FG4" s="20"/>
      <c r="FH4" s="20"/>
      <c r="FI4" s="20"/>
      <c r="FJ4" s="20"/>
      <c r="FK4" s="20"/>
      <c r="FL4" s="20"/>
      <c r="FM4" s="20"/>
      <c r="FN4" s="20"/>
      <c r="FO4" s="20"/>
      <c r="FP4" s="20"/>
      <c r="FQ4" s="20"/>
      <c r="FR4" s="20"/>
      <c r="FS4" s="20"/>
      <c r="FT4" s="20"/>
      <c r="FU4" s="20"/>
      <c r="FV4" s="20"/>
      <c r="FW4" s="20"/>
      <c r="FX4" s="20"/>
      <c r="FY4" s="20"/>
      <c r="FZ4" s="20"/>
      <c r="GA4" s="20"/>
      <c r="GB4" s="20"/>
      <c r="GC4" s="20"/>
      <c r="GD4" s="20"/>
      <c r="GE4" s="20"/>
      <c r="GF4" s="20"/>
      <c r="GG4" s="20"/>
      <c r="GH4" s="20"/>
      <c r="GI4" s="20"/>
      <c r="GJ4" s="20"/>
      <c r="GK4" s="20"/>
      <c r="GL4" s="20"/>
      <c r="GM4" s="20"/>
      <c r="GN4" s="20"/>
      <c r="GO4" s="20"/>
      <c r="GP4" s="20"/>
      <c r="GQ4" s="20"/>
      <c r="GR4" s="20"/>
      <c r="GS4" s="20"/>
      <c r="GT4" s="20"/>
      <c r="GU4" s="20"/>
      <c r="GV4" s="20"/>
      <c r="GW4" s="20"/>
      <c r="GX4" s="20"/>
      <c r="GY4" s="20"/>
      <c r="GZ4" s="20"/>
      <c r="HA4" s="20"/>
      <c r="HB4" s="20"/>
      <c r="HC4" s="20"/>
      <c r="HD4" s="20"/>
      <c r="HE4" s="20"/>
      <c r="HF4" s="20"/>
      <c r="HG4" s="20"/>
      <c r="HH4" s="20"/>
      <c r="HI4" s="20"/>
      <c r="HJ4" s="20"/>
      <c r="HK4" s="20"/>
      <c r="HL4" s="20"/>
      <c r="HM4" s="20"/>
      <c r="HN4" s="20"/>
      <c r="HO4" s="20"/>
      <c r="HP4" s="20"/>
      <c r="HQ4" s="20"/>
      <c r="HR4" s="20"/>
      <c r="HS4" s="20"/>
      <c r="HT4" s="20"/>
      <c r="HU4" s="20"/>
      <c r="HV4" s="20"/>
      <c r="HW4" s="20"/>
      <c r="HX4" s="20"/>
      <c r="HY4" s="20"/>
      <c r="HZ4" s="20"/>
      <c r="IA4" s="20"/>
      <c r="IB4" s="20"/>
      <c r="IC4" s="20"/>
      <c r="ID4" s="20"/>
      <c r="IE4" s="20"/>
      <c r="IF4" s="20"/>
      <c r="IG4" s="20"/>
      <c r="IH4" s="20"/>
      <c r="II4" s="20"/>
      <c r="IJ4" s="20"/>
      <c r="IK4" s="20"/>
      <c r="IL4" s="20"/>
      <c r="IM4" s="20"/>
      <c r="IN4" s="20"/>
      <c r="IO4" s="20"/>
      <c r="IP4" s="20"/>
      <c r="IQ4" s="20"/>
      <c r="IR4" s="20"/>
      <c r="IS4" s="20"/>
      <c r="IT4" s="20"/>
      <c r="IU4" s="20"/>
      <c r="IV4" s="20"/>
      <c r="IW4" s="20"/>
      <c r="IX4" s="20"/>
      <c r="IY4" s="20"/>
      <c r="IZ4" s="20"/>
      <c r="JA4" s="20"/>
      <c r="JB4" s="20"/>
      <c r="JC4" s="20"/>
    </row>
    <row r="5" spans="1:263" s="13" customFormat="1" ht="36" customHeight="1" x14ac:dyDescent="0.25">
      <c r="A5" s="130" t="s">
        <v>30</v>
      </c>
      <c r="B5" s="131"/>
      <c r="C5" s="131"/>
      <c r="D5" s="131"/>
      <c r="E5" s="131"/>
      <c r="F5" s="131"/>
      <c r="G5" s="131"/>
      <c r="H5" s="131"/>
      <c r="I5" s="131"/>
      <c r="J5" s="131"/>
      <c r="K5" s="131"/>
      <c r="L5" s="131"/>
      <c r="M5" s="131"/>
      <c r="N5" s="131"/>
      <c r="O5" s="131"/>
      <c r="P5" s="132"/>
      <c r="Q5" s="118" t="s">
        <v>169</v>
      </c>
      <c r="R5" s="119"/>
      <c r="S5" s="119"/>
      <c r="T5" s="119"/>
      <c r="U5" s="119"/>
      <c r="V5" s="119"/>
      <c r="W5" s="120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  <c r="AN5" s="21"/>
      <c r="AO5" s="21"/>
      <c r="AP5" s="21"/>
      <c r="AQ5" s="21"/>
      <c r="AR5" s="21"/>
      <c r="AS5" s="21"/>
      <c r="AT5" s="21"/>
      <c r="AU5" s="21"/>
      <c r="AV5" s="21"/>
      <c r="AW5" s="21"/>
      <c r="AX5" s="21"/>
      <c r="AY5" s="21"/>
      <c r="AZ5" s="21"/>
      <c r="BA5" s="21"/>
      <c r="BB5" s="21"/>
      <c r="BC5" s="21"/>
      <c r="BD5" s="21"/>
      <c r="BE5" s="21"/>
      <c r="BF5" s="21"/>
      <c r="BG5" s="21"/>
      <c r="BH5" s="21"/>
      <c r="BI5" s="21"/>
      <c r="BJ5" s="21"/>
      <c r="BK5" s="21"/>
      <c r="BL5" s="21"/>
      <c r="BM5" s="21"/>
      <c r="BN5" s="21"/>
      <c r="BO5" s="21"/>
      <c r="BP5" s="21"/>
      <c r="BQ5" s="21"/>
      <c r="BR5" s="21"/>
      <c r="BS5" s="21"/>
      <c r="BT5" s="21"/>
      <c r="BU5" s="21"/>
      <c r="BV5" s="21"/>
      <c r="BW5" s="21"/>
      <c r="BX5" s="21"/>
      <c r="BY5" s="21"/>
      <c r="BZ5" s="21"/>
      <c r="CA5" s="21"/>
      <c r="CB5" s="21"/>
      <c r="CC5" s="21"/>
      <c r="CD5" s="21"/>
      <c r="CE5" s="21"/>
      <c r="CF5" s="21"/>
      <c r="CG5" s="21"/>
      <c r="CH5" s="21"/>
      <c r="CI5" s="21"/>
      <c r="CJ5" s="21"/>
      <c r="CK5" s="21"/>
      <c r="CL5" s="21"/>
      <c r="CM5" s="21"/>
      <c r="CN5" s="21"/>
      <c r="CO5" s="21"/>
      <c r="CP5" s="21"/>
      <c r="CQ5" s="21"/>
      <c r="CR5" s="21"/>
      <c r="CS5" s="21"/>
      <c r="CT5" s="21"/>
      <c r="CU5" s="21"/>
      <c r="CV5" s="21"/>
      <c r="CW5" s="21"/>
      <c r="CX5" s="21"/>
      <c r="CY5" s="21"/>
      <c r="CZ5" s="21"/>
      <c r="DA5" s="21"/>
      <c r="DB5" s="21"/>
      <c r="DC5" s="21"/>
      <c r="DD5" s="21"/>
      <c r="DE5" s="21"/>
      <c r="DF5" s="21"/>
      <c r="DG5" s="21"/>
      <c r="DH5" s="21"/>
      <c r="DI5" s="21"/>
      <c r="DJ5" s="21"/>
      <c r="DK5" s="21"/>
      <c r="DL5" s="21"/>
      <c r="DM5" s="21"/>
      <c r="DN5" s="21"/>
      <c r="DO5" s="21"/>
      <c r="DP5" s="21"/>
      <c r="DQ5" s="21"/>
      <c r="DR5" s="21"/>
      <c r="DS5" s="21"/>
      <c r="DT5" s="21"/>
      <c r="DU5" s="21"/>
      <c r="DV5" s="21"/>
      <c r="DW5" s="21"/>
      <c r="DX5" s="21"/>
      <c r="DY5" s="21"/>
      <c r="DZ5" s="21"/>
      <c r="EA5" s="21"/>
      <c r="EB5" s="21"/>
      <c r="EC5" s="21"/>
      <c r="ED5" s="21"/>
      <c r="EE5" s="21"/>
      <c r="EF5" s="21"/>
      <c r="EG5" s="21"/>
      <c r="EH5" s="21"/>
      <c r="EI5" s="21"/>
      <c r="EJ5" s="21"/>
      <c r="EK5" s="21"/>
      <c r="EL5" s="21"/>
      <c r="EM5" s="21"/>
      <c r="EN5" s="21"/>
      <c r="EO5" s="21"/>
      <c r="EP5" s="21"/>
      <c r="EQ5" s="21"/>
      <c r="ER5" s="21"/>
      <c r="ES5" s="21"/>
      <c r="ET5" s="21"/>
      <c r="EU5" s="21"/>
      <c r="EV5" s="21"/>
      <c r="EW5" s="21"/>
      <c r="EX5" s="21"/>
      <c r="EY5" s="21"/>
      <c r="EZ5" s="21"/>
      <c r="FA5" s="21"/>
      <c r="FB5" s="21"/>
      <c r="FC5" s="21"/>
      <c r="FD5" s="21"/>
      <c r="FE5" s="21"/>
      <c r="FF5" s="21"/>
      <c r="FG5" s="21"/>
      <c r="FH5" s="21"/>
      <c r="FI5" s="21"/>
      <c r="FJ5" s="21"/>
      <c r="FK5" s="21"/>
      <c r="FL5" s="21"/>
      <c r="FM5" s="21"/>
      <c r="FN5" s="21"/>
      <c r="FO5" s="21"/>
      <c r="FP5" s="21"/>
      <c r="FQ5" s="21"/>
      <c r="FR5" s="21"/>
      <c r="FS5" s="21"/>
      <c r="FT5" s="21"/>
      <c r="FU5" s="21"/>
      <c r="FV5" s="21"/>
      <c r="FW5" s="21"/>
      <c r="FX5" s="21"/>
      <c r="FY5" s="21"/>
      <c r="FZ5" s="21"/>
      <c r="GA5" s="21"/>
      <c r="GB5" s="21"/>
      <c r="GC5" s="21"/>
      <c r="GD5" s="21"/>
      <c r="GE5" s="21"/>
      <c r="GF5" s="21"/>
      <c r="GG5" s="21"/>
      <c r="GH5" s="21"/>
      <c r="GI5" s="21"/>
      <c r="GJ5" s="21"/>
      <c r="GK5" s="21"/>
      <c r="GL5" s="21"/>
      <c r="GM5" s="21"/>
      <c r="GN5" s="21"/>
      <c r="GO5" s="21"/>
      <c r="GP5" s="21"/>
      <c r="GQ5" s="21"/>
      <c r="GR5" s="21"/>
      <c r="GS5" s="21"/>
      <c r="GT5" s="21"/>
      <c r="GU5" s="21"/>
      <c r="GV5" s="21"/>
      <c r="GW5" s="21"/>
      <c r="GX5" s="21"/>
      <c r="GY5" s="21"/>
      <c r="GZ5" s="21"/>
      <c r="HA5" s="21"/>
      <c r="HB5" s="21"/>
      <c r="HC5" s="21"/>
      <c r="HD5" s="21"/>
      <c r="HE5" s="21"/>
      <c r="HF5" s="21"/>
      <c r="HG5" s="21"/>
      <c r="HH5" s="21"/>
      <c r="HI5" s="21"/>
      <c r="HJ5" s="21"/>
      <c r="HK5" s="21"/>
      <c r="HL5" s="21"/>
      <c r="HM5" s="21"/>
      <c r="HN5" s="21"/>
      <c r="HO5" s="21"/>
      <c r="HP5" s="21"/>
      <c r="HQ5" s="21"/>
      <c r="HR5" s="21"/>
      <c r="HS5" s="21"/>
      <c r="HT5" s="21"/>
      <c r="HU5" s="21"/>
      <c r="HV5" s="21"/>
      <c r="HW5" s="21"/>
      <c r="HX5" s="21"/>
      <c r="HY5" s="21"/>
      <c r="HZ5" s="21"/>
      <c r="IA5" s="21"/>
      <c r="IB5" s="21"/>
      <c r="IC5" s="21"/>
      <c r="ID5" s="21"/>
      <c r="IE5" s="21"/>
      <c r="IF5" s="21"/>
      <c r="IG5" s="21"/>
      <c r="IH5" s="21"/>
      <c r="II5" s="21"/>
      <c r="IJ5" s="21"/>
      <c r="IK5" s="21"/>
      <c r="IL5" s="21"/>
      <c r="IM5" s="21"/>
      <c r="IN5" s="21"/>
      <c r="IO5" s="21"/>
      <c r="IP5" s="21"/>
      <c r="IQ5" s="21"/>
      <c r="IR5" s="21"/>
      <c r="IS5" s="21"/>
      <c r="IT5" s="21"/>
      <c r="IU5" s="21"/>
      <c r="IV5" s="21"/>
      <c r="IW5" s="22"/>
      <c r="IX5" s="22"/>
      <c r="IY5" s="22"/>
      <c r="IZ5" s="22"/>
      <c r="JA5" s="22"/>
      <c r="JB5" s="22"/>
      <c r="JC5" s="22"/>
    </row>
    <row r="6" spans="1:263" s="13" customFormat="1" ht="15.75" customHeight="1" thickBot="1" x14ac:dyDescent="0.3">
      <c r="A6" s="133"/>
      <c r="B6" s="134"/>
      <c r="C6" s="134"/>
      <c r="D6" s="134"/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5"/>
      <c r="Q6" s="121" t="s">
        <v>170</v>
      </c>
      <c r="R6" s="122"/>
      <c r="S6" s="122"/>
      <c r="T6" s="122"/>
      <c r="U6" s="122"/>
      <c r="V6" s="122"/>
      <c r="W6" s="123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  <c r="BB6" s="21"/>
      <c r="BC6" s="21"/>
      <c r="BD6" s="21"/>
      <c r="BE6" s="21"/>
      <c r="BF6" s="21"/>
      <c r="BG6" s="21"/>
      <c r="BH6" s="21"/>
      <c r="BI6" s="21"/>
      <c r="BJ6" s="21"/>
      <c r="BK6" s="21"/>
      <c r="BL6" s="21"/>
      <c r="BM6" s="21"/>
      <c r="BN6" s="21"/>
      <c r="BO6" s="21"/>
      <c r="BP6" s="21"/>
      <c r="BQ6" s="21"/>
      <c r="BR6" s="21"/>
      <c r="BS6" s="21"/>
      <c r="BT6" s="21"/>
      <c r="BU6" s="21"/>
      <c r="BV6" s="21"/>
      <c r="BW6" s="21"/>
      <c r="BX6" s="21"/>
      <c r="BY6" s="21"/>
      <c r="BZ6" s="21"/>
      <c r="CA6" s="21"/>
      <c r="CB6" s="21"/>
      <c r="CC6" s="21"/>
      <c r="CD6" s="21"/>
      <c r="CE6" s="21"/>
      <c r="CF6" s="21"/>
      <c r="CG6" s="21"/>
      <c r="CH6" s="21"/>
      <c r="CI6" s="21"/>
      <c r="CJ6" s="21"/>
      <c r="CK6" s="21"/>
      <c r="CL6" s="21"/>
      <c r="CM6" s="21"/>
      <c r="CN6" s="21"/>
      <c r="CO6" s="21"/>
      <c r="CP6" s="21"/>
      <c r="CQ6" s="21"/>
      <c r="CR6" s="21"/>
      <c r="CS6" s="21"/>
      <c r="CT6" s="21"/>
      <c r="CU6" s="21"/>
      <c r="CV6" s="21"/>
      <c r="CW6" s="21"/>
      <c r="CX6" s="21"/>
      <c r="CY6" s="21"/>
      <c r="CZ6" s="21"/>
      <c r="DA6" s="21"/>
      <c r="DB6" s="21"/>
      <c r="DC6" s="21"/>
      <c r="DD6" s="21"/>
      <c r="DE6" s="21"/>
      <c r="DF6" s="21"/>
      <c r="DG6" s="21"/>
      <c r="DH6" s="21"/>
      <c r="DI6" s="21"/>
      <c r="DJ6" s="21"/>
      <c r="DK6" s="21"/>
      <c r="DL6" s="21"/>
      <c r="DM6" s="21"/>
      <c r="DN6" s="21"/>
      <c r="DO6" s="21"/>
      <c r="DP6" s="21"/>
      <c r="DQ6" s="21"/>
      <c r="DR6" s="21"/>
      <c r="DS6" s="21"/>
      <c r="DT6" s="21"/>
      <c r="DU6" s="21"/>
      <c r="DV6" s="21"/>
      <c r="DW6" s="21"/>
      <c r="DX6" s="21"/>
      <c r="DY6" s="21"/>
      <c r="DZ6" s="21"/>
      <c r="EA6" s="21"/>
      <c r="EB6" s="21"/>
      <c r="EC6" s="21"/>
      <c r="ED6" s="21"/>
      <c r="EE6" s="21"/>
      <c r="EF6" s="21"/>
      <c r="EG6" s="21"/>
      <c r="EH6" s="21"/>
      <c r="EI6" s="21"/>
      <c r="EJ6" s="21"/>
      <c r="EK6" s="21"/>
      <c r="EL6" s="21"/>
      <c r="EM6" s="21"/>
      <c r="EN6" s="21"/>
      <c r="EO6" s="21"/>
      <c r="EP6" s="21"/>
      <c r="EQ6" s="21"/>
      <c r="ER6" s="21"/>
      <c r="ES6" s="21"/>
      <c r="ET6" s="21"/>
      <c r="EU6" s="21"/>
      <c r="EV6" s="21"/>
      <c r="EW6" s="21"/>
      <c r="EX6" s="21"/>
      <c r="EY6" s="21"/>
      <c r="EZ6" s="21"/>
      <c r="FA6" s="21"/>
      <c r="FB6" s="21"/>
      <c r="FC6" s="21"/>
      <c r="FD6" s="21"/>
      <c r="FE6" s="21"/>
      <c r="FF6" s="21"/>
      <c r="FG6" s="21"/>
      <c r="FH6" s="21"/>
      <c r="FI6" s="21"/>
      <c r="FJ6" s="21"/>
      <c r="FK6" s="21"/>
      <c r="FL6" s="21"/>
      <c r="FM6" s="21"/>
      <c r="FN6" s="21"/>
      <c r="FO6" s="21"/>
      <c r="FP6" s="21"/>
      <c r="FQ6" s="21"/>
      <c r="FR6" s="21"/>
      <c r="FS6" s="21"/>
      <c r="FT6" s="21"/>
      <c r="FU6" s="21"/>
      <c r="FV6" s="21"/>
      <c r="FW6" s="21"/>
      <c r="FX6" s="21"/>
      <c r="FY6" s="21"/>
      <c r="FZ6" s="21"/>
      <c r="GA6" s="21"/>
      <c r="GB6" s="21"/>
      <c r="GC6" s="21"/>
      <c r="GD6" s="21"/>
      <c r="GE6" s="21"/>
      <c r="GF6" s="21"/>
      <c r="GG6" s="21"/>
      <c r="GH6" s="21"/>
      <c r="GI6" s="21"/>
      <c r="GJ6" s="21"/>
      <c r="GK6" s="21"/>
      <c r="GL6" s="21"/>
      <c r="GM6" s="21"/>
      <c r="GN6" s="21"/>
      <c r="GO6" s="21"/>
      <c r="GP6" s="21"/>
      <c r="GQ6" s="21"/>
      <c r="GR6" s="21"/>
      <c r="GS6" s="21"/>
      <c r="GT6" s="21"/>
      <c r="GU6" s="21"/>
      <c r="GV6" s="21"/>
      <c r="GW6" s="21"/>
      <c r="GX6" s="21"/>
      <c r="GY6" s="21"/>
      <c r="GZ6" s="21"/>
      <c r="HA6" s="21"/>
      <c r="HB6" s="21"/>
      <c r="HC6" s="21"/>
      <c r="HD6" s="21"/>
      <c r="HE6" s="21"/>
      <c r="HF6" s="21"/>
      <c r="HG6" s="21"/>
      <c r="HH6" s="21"/>
      <c r="HI6" s="21"/>
      <c r="HJ6" s="21"/>
      <c r="HK6" s="21"/>
      <c r="HL6" s="21"/>
      <c r="HM6" s="21"/>
      <c r="HN6" s="21"/>
      <c r="HO6" s="21"/>
      <c r="HP6" s="21"/>
      <c r="HQ6" s="21"/>
      <c r="HR6" s="21"/>
      <c r="HS6" s="21"/>
      <c r="HT6" s="21"/>
      <c r="HU6" s="21"/>
      <c r="HV6" s="21"/>
      <c r="HW6" s="21"/>
      <c r="HX6" s="21"/>
      <c r="HY6" s="21"/>
      <c r="HZ6" s="21"/>
      <c r="IA6" s="21"/>
      <c r="IB6" s="21"/>
      <c r="IC6" s="21"/>
      <c r="ID6" s="21"/>
      <c r="IE6" s="21"/>
      <c r="IF6" s="21"/>
      <c r="IG6" s="21"/>
      <c r="IH6" s="21"/>
      <c r="II6" s="21"/>
      <c r="IJ6" s="21"/>
      <c r="IK6" s="21"/>
      <c r="IL6" s="21"/>
      <c r="IM6" s="21"/>
      <c r="IN6" s="21"/>
      <c r="IO6" s="21"/>
      <c r="IP6" s="21"/>
      <c r="IQ6" s="21"/>
      <c r="IR6" s="21"/>
      <c r="IS6" s="21"/>
      <c r="IT6" s="21"/>
      <c r="IU6" s="21"/>
      <c r="IV6" s="21"/>
      <c r="IW6" s="22"/>
      <c r="IX6" s="22"/>
      <c r="IY6" s="22"/>
      <c r="IZ6" s="22"/>
      <c r="JA6" s="22"/>
      <c r="JB6" s="22"/>
      <c r="JC6" s="22"/>
    </row>
    <row r="7" spans="1:263" s="30" customFormat="1" ht="75" customHeight="1" x14ac:dyDescent="0.25">
      <c r="A7" s="133"/>
      <c r="B7" s="134"/>
      <c r="C7" s="134"/>
      <c r="D7" s="134"/>
      <c r="E7" s="134"/>
      <c r="F7" s="134"/>
      <c r="G7" s="134"/>
      <c r="H7" s="134"/>
      <c r="I7" s="134"/>
      <c r="J7" s="134"/>
      <c r="K7" s="134"/>
      <c r="L7" s="134"/>
      <c r="M7" s="134"/>
      <c r="N7" s="134"/>
      <c r="O7" s="134"/>
      <c r="P7" s="135"/>
      <c r="Q7" s="139" t="s">
        <v>173</v>
      </c>
      <c r="R7" s="142" t="s">
        <v>168</v>
      </c>
      <c r="S7" s="127" t="s">
        <v>174</v>
      </c>
      <c r="T7" s="128"/>
      <c r="U7" s="128"/>
      <c r="V7" s="128"/>
      <c r="W7" s="129"/>
    </row>
    <row r="8" spans="1:263" s="62" customFormat="1" ht="51.75" customHeight="1" thickBot="1" x14ac:dyDescent="0.3">
      <c r="A8" s="136"/>
      <c r="B8" s="137"/>
      <c r="C8" s="137"/>
      <c r="D8" s="137"/>
      <c r="E8" s="137"/>
      <c r="F8" s="137"/>
      <c r="G8" s="137"/>
      <c r="H8" s="137"/>
      <c r="I8" s="137"/>
      <c r="J8" s="137"/>
      <c r="K8" s="137"/>
      <c r="L8" s="137"/>
      <c r="M8" s="137"/>
      <c r="N8" s="137"/>
      <c r="O8" s="137"/>
      <c r="P8" s="138"/>
      <c r="Q8" s="140"/>
      <c r="R8" s="143"/>
      <c r="S8" s="124" t="s">
        <v>175</v>
      </c>
      <c r="T8" s="125"/>
      <c r="U8" s="125"/>
      <c r="V8" s="125"/>
      <c r="W8" s="126"/>
    </row>
    <row r="9" spans="1:263" s="39" customFormat="1" ht="63.75" thickBot="1" x14ac:dyDescent="0.25">
      <c r="A9" s="23" t="s">
        <v>36</v>
      </c>
      <c r="B9" s="24" t="s">
        <v>29</v>
      </c>
      <c r="C9" s="25" t="s">
        <v>18</v>
      </c>
      <c r="D9" s="26" t="s">
        <v>37</v>
      </c>
      <c r="E9" s="27" t="s">
        <v>19</v>
      </c>
      <c r="F9" s="24" t="s">
        <v>32</v>
      </c>
      <c r="G9" s="26" t="s">
        <v>38</v>
      </c>
      <c r="H9" s="28" t="s">
        <v>39</v>
      </c>
      <c r="I9" s="28" t="s">
        <v>40</v>
      </c>
      <c r="J9" s="28" t="s">
        <v>41</v>
      </c>
      <c r="K9" s="24" t="s">
        <v>20</v>
      </c>
      <c r="L9" s="24" t="s">
        <v>178</v>
      </c>
      <c r="M9" s="24" t="s">
        <v>42</v>
      </c>
      <c r="N9" s="24" t="s">
        <v>21</v>
      </c>
      <c r="O9" s="29" t="s">
        <v>22</v>
      </c>
      <c r="P9" s="31" t="s">
        <v>43</v>
      </c>
      <c r="Q9" s="141"/>
      <c r="R9" s="144"/>
      <c r="S9" s="92" t="s">
        <v>171</v>
      </c>
      <c r="T9" s="93" t="s">
        <v>164</v>
      </c>
      <c r="U9" s="94" t="s">
        <v>165</v>
      </c>
      <c r="V9" s="94" t="s">
        <v>166</v>
      </c>
      <c r="W9" s="94" t="s">
        <v>172</v>
      </c>
    </row>
    <row r="10" spans="1:263" s="39" customFormat="1" ht="18.75" thickBot="1" x14ac:dyDescent="0.25">
      <c r="A10" s="59"/>
      <c r="B10" s="60" t="s">
        <v>109</v>
      </c>
      <c r="C10" s="32"/>
      <c r="D10" s="32"/>
      <c r="E10" s="32"/>
      <c r="F10" s="32"/>
      <c r="G10" s="32"/>
      <c r="H10" s="32"/>
      <c r="I10" s="32"/>
      <c r="J10" s="32" t="s">
        <v>155</v>
      </c>
      <c r="K10" s="61"/>
      <c r="L10" s="33"/>
      <c r="M10" s="33"/>
      <c r="N10" s="33"/>
      <c r="O10" s="33"/>
      <c r="P10" s="33"/>
      <c r="Q10" s="83"/>
      <c r="R10" s="72"/>
      <c r="S10" s="33"/>
      <c r="T10" s="72"/>
      <c r="U10" s="77"/>
      <c r="V10" s="77"/>
      <c r="W10" s="78"/>
    </row>
    <row r="11" spans="1:263" s="62" customFormat="1" ht="28.5" x14ac:dyDescent="0.25">
      <c r="A11" s="44" t="s">
        <v>110</v>
      </c>
      <c r="B11" s="45" t="s">
        <v>111</v>
      </c>
      <c r="C11" s="46">
        <v>2</v>
      </c>
      <c r="D11" s="47">
        <v>8434</v>
      </c>
      <c r="E11" s="46" t="s">
        <v>112</v>
      </c>
      <c r="F11" s="46" t="s">
        <v>34</v>
      </c>
      <c r="G11" s="47" t="s">
        <v>44</v>
      </c>
      <c r="H11" s="47" t="s">
        <v>44</v>
      </c>
      <c r="I11" s="47" t="s">
        <v>45</v>
      </c>
      <c r="J11" s="47" t="s">
        <v>44</v>
      </c>
      <c r="K11" s="46" t="s">
        <v>113</v>
      </c>
      <c r="L11" s="46">
        <v>23</v>
      </c>
      <c r="M11" s="48">
        <v>40603</v>
      </c>
      <c r="N11" s="48">
        <v>42429</v>
      </c>
      <c r="O11" s="49">
        <v>43160</v>
      </c>
      <c r="P11" s="50"/>
      <c r="Q11" s="84">
        <v>42429</v>
      </c>
      <c r="R11" s="89">
        <v>2897</v>
      </c>
      <c r="S11" s="97">
        <v>41851</v>
      </c>
      <c r="T11" s="98">
        <v>724</v>
      </c>
      <c r="U11" s="99" t="s">
        <v>0</v>
      </c>
      <c r="V11" s="100" t="s">
        <v>34</v>
      </c>
      <c r="W11" s="101" t="s">
        <v>177</v>
      </c>
    </row>
    <row r="12" spans="1:263" s="39" customFormat="1" ht="29.25" thickBot="1" x14ac:dyDescent="0.25">
      <c r="A12" s="34" t="s">
        <v>114</v>
      </c>
      <c r="B12" s="35" t="s">
        <v>115</v>
      </c>
      <c r="C12" s="36">
        <v>3</v>
      </c>
      <c r="D12" s="37">
        <v>8434</v>
      </c>
      <c r="E12" s="36" t="s">
        <v>116</v>
      </c>
      <c r="F12" s="36" t="s">
        <v>34</v>
      </c>
      <c r="G12" s="47" t="s">
        <v>44</v>
      </c>
      <c r="H12" s="47" t="s">
        <v>44</v>
      </c>
      <c r="I12" s="47" t="s">
        <v>45</v>
      </c>
      <c r="J12" s="47" t="s">
        <v>44</v>
      </c>
      <c r="K12" s="36" t="s">
        <v>117</v>
      </c>
      <c r="L12" s="36">
        <v>37</v>
      </c>
      <c r="M12" s="48">
        <v>40603</v>
      </c>
      <c r="N12" s="48">
        <v>42429</v>
      </c>
      <c r="O12" s="49">
        <v>43525</v>
      </c>
      <c r="P12" s="51"/>
      <c r="Q12" s="84">
        <v>42429</v>
      </c>
      <c r="R12" s="89">
        <v>3046</v>
      </c>
      <c r="S12" s="107">
        <v>41851</v>
      </c>
      <c r="T12" s="108">
        <v>1987</v>
      </c>
      <c r="U12" s="109" t="s">
        <v>0</v>
      </c>
      <c r="V12" s="110" t="s">
        <v>34</v>
      </c>
      <c r="W12" s="111" t="s">
        <v>177</v>
      </c>
    </row>
    <row r="13" spans="1:263" s="39" customFormat="1" ht="36.75" thickBot="1" x14ac:dyDescent="0.25">
      <c r="A13" s="59"/>
      <c r="B13" s="60" t="s">
        <v>118</v>
      </c>
      <c r="C13" s="32"/>
      <c r="D13" s="32"/>
      <c r="E13" s="32"/>
      <c r="F13" s="32"/>
      <c r="G13" s="32"/>
      <c r="H13" s="32"/>
      <c r="I13" s="32"/>
      <c r="J13" s="32" t="s">
        <v>155</v>
      </c>
      <c r="K13" s="61"/>
      <c r="L13" s="33"/>
      <c r="M13" s="33"/>
      <c r="N13" s="33"/>
      <c r="O13" s="33"/>
      <c r="P13" s="33"/>
      <c r="Q13" s="83"/>
      <c r="R13" s="72"/>
      <c r="S13" s="74"/>
      <c r="T13" s="74"/>
      <c r="U13" s="77"/>
      <c r="V13" s="77"/>
      <c r="W13" s="77"/>
    </row>
    <row r="14" spans="1:263" s="39" customFormat="1" ht="28.5" x14ac:dyDescent="0.2">
      <c r="A14" s="34" t="s">
        <v>119</v>
      </c>
      <c r="B14" s="35" t="s">
        <v>120</v>
      </c>
      <c r="C14" s="36">
        <v>3</v>
      </c>
      <c r="D14" s="37">
        <v>5326</v>
      </c>
      <c r="E14" s="36" t="s">
        <v>121</v>
      </c>
      <c r="F14" s="36" t="s">
        <v>34</v>
      </c>
      <c r="G14" s="37" t="s">
        <v>44</v>
      </c>
      <c r="H14" s="37" t="s">
        <v>44</v>
      </c>
      <c r="I14" s="37" t="s">
        <v>45</v>
      </c>
      <c r="J14" s="37" t="s">
        <v>44</v>
      </c>
      <c r="K14" s="36" t="s">
        <v>122</v>
      </c>
      <c r="L14" s="36">
        <v>37</v>
      </c>
      <c r="M14" s="38">
        <v>40634</v>
      </c>
      <c r="N14" s="48">
        <v>42460</v>
      </c>
      <c r="O14" s="49">
        <v>43555</v>
      </c>
      <c r="P14" s="68"/>
      <c r="Q14" s="84">
        <v>42460</v>
      </c>
      <c r="R14" s="89">
        <v>1302</v>
      </c>
      <c r="S14" s="97">
        <v>41851</v>
      </c>
      <c r="T14" s="98">
        <v>1987</v>
      </c>
      <c r="U14" s="99" t="s">
        <v>0</v>
      </c>
      <c r="V14" s="100" t="s">
        <v>34</v>
      </c>
      <c r="W14" s="101" t="s">
        <v>177</v>
      </c>
    </row>
    <row r="15" spans="1:263" s="39" customFormat="1" ht="42.75" x14ac:dyDescent="0.2">
      <c r="A15" s="34" t="s">
        <v>123</v>
      </c>
      <c r="B15" s="35" t="s">
        <v>124</v>
      </c>
      <c r="C15" s="36">
        <v>3</v>
      </c>
      <c r="D15" s="37">
        <v>7442</v>
      </c>
      <c r="E15" s="36" t="s">
        <v>125</v>
      </c>
      <c r="F15" s="36" t="s">
        <v>34</v>
      </c>
      <c r="G15" s="37" t="s">
        <v>44</v>
      </c>
      <c r="H15" s="37" t="s">
        <v>44</v>
      </c>
      <c r="I15" s="37" t="s">
        <v>45</v>
      </c>
      <c r="J15" s="37" t="s">
        <v>45</v>
      </c>
      <c r="K15" s="36">
        <v>12</v>
      </c>
      <c r="L15" s="36">
        <v>3</v>
      </c>
      <c r="M15" s="52">
        <v>40909</v>
      </c>
      <c r="N15" s="48">
        <v>42674</v>
      </c>
      <c r="O15" s="49">
        <v>43769</v>
      </c>
      <c r="P15" s="67"/>
      <c r="Q15" s="84">
        <v>42674</v>
      </c>
      <c r="R15" s="89" t="s">
        <v>34</v>
      </c>
      <c r="S15" s="102" t="s">
        <v>34</v>
      </c>
      <c r="T15" s="103" t="s">
        <v>34</v>
      </c>
      <c r="U15" s="104" t="s">
        <v>34</v>
      </c>
      <c r="V15" s="105" t="s">
        <v>34</v>
      </c>
      <c r="W15" s="106" t="s">
        <v>177</v>
      </c>
    </row>
    <row r="16" spans="1:263" s="62" customFormat="1" ht="29.25" thickBot="1" x14ac:dyDescent="0.3">
      <c r="A16" s="40" t="s">
        <v>126</v>
      </c>
      <c r="B16" s="35" t="s">
        <v>127</v>
      </c>
      <c r="C16" s="36">
        <v>4</v>
      </c>
      <c r="D16" s="37">
        <v>7441</v>
      </c>
      <c r="E16" s="36" t="s">
        <v>128</v>
      </c>
      <c r="F16" s="36" t="s">
        <v>129</v>
      </c>
      <c r="G16" s="37" t="s">
        <v>44</v>
      </c>
      <c r="H16" s="37" t="s">
        <v>44</v>
      </c>
      <c r="I16" s="37" t="s">
        <v>44</v>
      </c>
      <c r="J16" s="37" t="s">
        <v>45</v>
      </c>
      <c r="K16" s="36" t="s">
        <v>130</v>
      </c>
      <c r="L16" s="36">
        <v>37</v>
      </c>
      <c r="M16" s="38">
        <v>40391</v>
      </c>
      <c r="N16" s="48">
        <v>42735</v>
      </c>
      <c r="O16" s="49">
        <v>43830</v>
      </c>
      <c r="P16" s="53"/>
      <c r="Q16" s="84" t="s">
        <v>34</v>
      </c>
      <c r="R16" s="89" t="s">
        <v>34</v>
      </c>
      <c r="S16" s="107" t="s">
        <v>34</v>
      </c>
      <c r="T16" s="108" t="s">
        <v>34</v>
      </c>
      <c r="U16" s="109" t="s">
        <v>34</v>
      </c>
      <c r="V16" s="110" t="s">
        <v>34</v>
      </c>
      <c r="W16" s="111" t="s">
        <v>177</v>
      </c>
    </row>
    <row r="17" spans="1:23" s="39" customFormat="1" ht="18.75" thickBot="1" x14ac:dyDescent="0.25">
      <c r="A17" s="59"/>
      <c r="B17" s="60" t="s">
        <v>131</v>
      </c>
      <c r="C17" s="32"/>
      <c r="D17" s="32"/>
      <c r="E17" s="32"/>
      <c r="F17" s="32"/>
      <c r="G17" s="32"/>
      <c r="H17" s="32"/>
      <c r="I17" s="32"/>
      <c r="J17" s="32" t="s">
        <v>155</v>
      </c>
      <c r="K17" s="61"/>
      <c r="L17" s="33"/>
      <c r="M17" s="33"/>
      <c r="N17" s="33"/>
      <c r="O17" s="33"/>
      <c r="P17" s="32"/>
      <c r="Q17" s="85"/>
      <c r="R17" s="90"/>
      <c r="S17" s="73"/>
      <c r="T17" s="73"/>
      <c r="U17" s="79"/>
      <c r="V17" s="79"/>
      <c r="W17" s="79"/>
    </row>
    <row r="18" spans="1:23" s="39" customFormat="1" ht="28.5" x14ac:dyDescent="0.2">
      <c r="A18" s="34" t="s">
        <v>132</v>
      </c>
      <c r="B18" s="35" t="s">
        <v>133</v>
      </c>
      <c r="C18" s="36">
        <v>3</v>
      </c>
      <c r="D18" s="37">
        <v>3935</v>
      </c>
      <c r="E18" s="36" t="s">
        <v>134</v>
      </c>
      <c r="F18" s="36" t="s">
        <v>34</v>
      </c>
      <c r="G18" s="47" t="s">
        <v>44</v>
      </c>
      <c r="H18" s="47" t="s">
        <v>44</v>
      </c>
      <c r="I18" s="47" t="s">
        <v>45</v>
      </c>
      <c r="J18" s="47" t="s">
        <v>45</v>
      </c>
      <c r="K18" s="36">
        <v>77</v>
      </c>
      <c r="L18" s="36">
        <v>18</v>
      </c>
      <c r="M18" s="38">
        <v>40360</v>
      </c>
      <c r="N18" s="48">
        <v>42460</v>
      </c>
      <c r="O18" s="49">
        <v>43555</v>
      </c>
      <c r="P18" s="53"/>
      <c r="Q18" s="84" t="s">
        <v>34</v>
      </c>
      <c r="R18" s="89" t="s">
        <v>34</v>
      </c>
      <c r="S18" s="97" t="s">
        <v>34</v>
      </c>
      <c r="T18" s="98" t="s">
        <v>34</v>
      </c>
      <c r="U18" s="99" t="s">
        <v>34</v>
      </c>
      <c r="V18" s="100" t="s">
        <v>34</v>
      </c>
      <c r="W18" s="101" t="s">
        <v>177</v>
      </c>
    </row>
    <row r="19" spans="1:23" s="39" customFormat="1" ht="28.5" x14ac:dyDescent="0.2">
      <c r="A19" s="34" t="s">
        <v>135</v>
      </c>
      <c r="B19" s="35" t="s">
        <v>136</v>
      </c>
      <c r="C19" s="36">
        <v>3</v>
      </c>
      <c r="D19" s="37">
        <v>3945</v>
      </c>
      <c r="E19" s="36" t="s">
        <v>167</v>
      </c>
      <c r="F19" s="36" t="s">
        <v>34</v>
      </c>
      <c r="G19" s="41" t="s">
        <v>44</v>
      </c>
      <c r="H19" s="47" t="s">
        <v>45</v>
      </c>
      <c r="I19" s="47" t="s">
        <v>44</v>
      </c>
      <c r="J19" s="47" t="s">
        <v>45</v>
      </c>
      <c r="K19" s="47">
        <v>78</v>
      </c>
      <c r="L19" s="36">
        <v>23</v>
      </c>
      <c r="M19" s="38">
        <v>41030</v>
      </c>
      <c r="N19" s="48">
        <v>42704</v>
      </c>
      <c r="O19" s="49">
        <v>43799</v>
      </c>
      <c r="P19" s="54"/>
      <c r="Q19" s="84">
        <v>42704</v>
      </c>
      <c r="R19" s="89" t="s">
        <v>34</v>
      </c>
      <c r="S19" s="102">
        <v>42216</v>
      </c>
      <c r="T19" s="103">
        <v>724</v>
      </c>
      <c r="U19" s="104" t="s">
        <v>0</v>
      </c>
      <c r="V19" s="105" t="s">
        <v>45</v>
      </c>
      <c r="W19" s="106" t="s">
        <v>177</v>
      </c>
    </row>
    <row r="20" spans="1:23" s="39" customFormat="1" ht="42.75" x14ac:dyDescent="0.2">
      <c r="A20" s="34" t="s">
        <v>137</v>
      </c>
      <c r="B20" s="35" t="s">
        <v>138</v>
      </c>
      <c r="C20" s="36">
        <v>3</v>
      </c>
      <c r="D20" s="37">
        <v>3947</v>
      </c>
      <c r="E20" s="37" t="s">
        <v>139</v>
      </c>
      <c r="F20" s="36" t="s">
        <v>34</v>
      </c>
      <c r="G20" s="47" t="s">
        <v>44</v>
      </c>
      <c r="H20" s="47" t="s">
        <v>44</v>
      </c>
      <c r="I20" s="47" t="s">
        <v>45</v>
      </c>
      <c r="J20" s="47" t="s">
        <v>45</v>
      </c>
      <c r="K20" s="36" t="s">
        <v>140</v>
      </c>
      <c r="L20" s="36">
        <v>37</v>
      </c>
      <c r="M20" s="38">
        <v>40909</v>
      </c>
      <c r="N20" s="48">
        <v>42247</v>
      </c>
      <c r="O20" s="49">
        <v>43343</v>
      </c>
      <c r="P20" s="51" t="s">
        <v>176</v>
      </c>
      <c r="Q20" s="84">
        <v>42247</v>
      </c>
      <c r="R20" s="89">
        <v>4877</v>
      </c>
      <c r="S20" s="102">
        <v>42216</v>
      </c>
      <c r="T20" s="103">
        <v>1987</v>
      </c>
      <c r="U20" s="104" t="s">
        <v>0</v>
      </c>
      <c r="V20" s="105" t="s">
        <v>45</v>
      </c>
      <c r="W20" s="106" t="s">
        <v>177</v>
      </c>
    </row>
    <row r="21" spans="1:23" s="39" customFormat="1" ht="42.75" x14ac:dyDescent="0.2">
      <c r="A21" s="34" t="s">
        <v>141</v>
      </c>
      <c r="B21" s="35" t="s">
        <v>142</v>
      </c>
      <c r="C21" s="36">
        <v>3</v>
      </c>
      <c r="D21" s="37">
        <v>3947</v>
      </c>
      <c r="E21" s="37" t="s">
        <v>143</v>
      </c>
      <c r="F21" s="36" t="s">
        <v>34</v>
      </c>
      <c r="G21" s="47" t="s">
        <v>44</v>
      </c>
      <c r="H21" s="47" t="s">
        <v>45</v>
      </c>
      <c r="I21" s="47" t="s">
        <v>44</v>
      </c>
      <c r="J21" s="47" t="s">
        <v>45</v>
      </c>
      <c r="K21" s="36">
        <v>180</v>
      </c>
      <c r="L21" s="36">
        <v>39</v>
      </c>
      <c r="M21" s="38">
        <v>41000</v>
      </c>
      <c r="N21" s="48">
        <v>42247</v>
      </c>
      <c r="O21" s="49">
        <v>43343</v>
      </c>
      <c r="P21" s="51" t="s">
        <v>176</v>
      </c>
      <c r="Q21" s="84">
        <v>42247</v>
      </c>
      <c r="R21" s="89">
        <v>1172</v>
      </c>
      <c r="S21" s="102">
        <v>42216</v>
      </c>
      <c r="T21" s="103">
        <v>1987</v>
      </c>
      <c r="U21" s="104" t="s">
        <v>0</v>
      </c>
      <c r="V21" s="105" t="s">
        <v>45</v>
      </c>
      <c r="W21" s="106" t="s">
        <v>177</v>
      </c>
    </row>
    <row r="22" spans="1:23" s="39" customFormat="1" x14ac:dyDescent="0.2">
      <c r="A22" s="34" t="s">
        <v>144</v>
      </c>
      <c r="B22" s="35" t="s">
        <v>145</v>
      </c>
      <c r="C22" s="36">
        <v>3</v>
      </c>
      <c r="D22" s="37">
        <v>7467</v>
      </c>
      <c r="E22" s="36" t="s">
        <v>146</v>
      </c>
      <c r="F22" s="36" t="s">
        <v>34</v>
      </c>
      <c r="G22" s="47" t="s">
        <v>44</v>
      </c>
      <c r="H22" s="47" t="s">
        <v>44</v>
      </c>
      <c r="I22" s="47" t="s">
        <v>45</v>
      </c>
      <c r="J22" s="47" t="s">
        <v>45</v>
      </c>
      <c r="K22" s="36">
        <v>190</v>
      </c>
      <c r="L22" s="36">
        <v>38</v>
      </c>
      <c r="M22" s="38">
        <v>40179</v>
      </c>
      <c r="N22" s="48">
        <v>42735</v>
      </c>
      <c r="O22" s="49">
        <v>43830</v>
      </c>
      <c r="P22" s="53"/>
      <c r="Q22" s="84">
        <v>42735</v>
      </c>
      <c r="R22" s="89">
        <v>3352</v>
      </c>
      <c r="S22" s="102">
        <v>41851</v>
      </c>
      <c r="T22" s="103">
        <v>1987</v>
      </c>
      <c r="U22" s="104" t="s">
        <v>0</v>
      </c>
      <c r="V22" s="105" t="s">
        <v>34</v>
      </c>
      <c r="W22" s="106" t="s">
        <v>177</v>
      </c>
    </row>
    <row r="23" spans="1:23" s="62" customFormat="1" ht="28.5" x14ac:dyDescent="0.25">
      <c r="A23" s="34" t="s">
        <v>147</v>
      </c>
      <c r="B23" s="35" t="s">
        <v>148</v>
      </c>
      <c r="C23" s="36">
        <v>4</v>
      </c>
      <c r="D23" s="37">
        <v>3931</v>
      </c>
      <c r="E23" s="36" t="s">
        <v>149</v>
      </c>
      <c r="F23" s="36" t="s">
        <v>34</v>
      </c>
      <c r="G23" s="47" t="s">
        <v>44</v>
      </c>
      <c r="H23" s="47" t="s">
        <v>44</v>
      </c>
      <c r="I23" s="47" t="s">
        <v>45</v>
      </c>
      <c r="J23" s="47" t="s">
        <v>45</v>
      </c>
      <c r="K23" s="36">
        <v>124</v>
      </c>
      <c r="L23" s="36">
        <v>25</v>
      </c>
      <c r="M23" s="38">
        <v>40422</v>
      </c>
      <c r="N23" s="48">
        <v>42643</v>
      </c>
      <c r="O23" s="49">
        <v>43738</v>
      </c>
      <c r="P23" s="51"/>
      <c r="Q23" s="84" t="s">
        <v>34</v>
      </c>
      <c r="R23" s="89" t="s">
        <v>34</v>
      </c>
      <c r="S23" s="102" t="s">
        <v>34</v>
      </c>
      <c r="T23" s="103" t="s">
        <v>34</v>
      </c>
      <c r="U23" s="104" t="s">
        <v>34</v>
      </c>
      <c r="V23" s="105" t="s">
        <v>34</v>
      </c>
      <c r="W23" s="106" t="s">
        <v>177</v>
      </c>
    </row>
    <row r="24" spans="1:23" s="39" customFormat="1" ht="29.25" thickBot="1" x14ac:dyDescent="0.25">
      <c r="A24" s="34" t="s">
        <v>150</v>
      </c>
      <c r="B24" s="35" t="s">
        <v>151</v>
      </c>
      <c r="C24" s="36">
        <v>5</v>
      </c>
      <c r="D24" s="37">
        <v>3931</v>
      </c>
      <c r="E24" s="36" t="s">
        <v>152</v>
      </c>
      <c r="F24" s="36" t="s">
        <v>34</v>
      </c>
      <c r="G24" s="47" t="s">
        <v>44</v>
      </c>
      <c r="H24" s="47" t="s">
        <v>44</v>
      </c>
      <c r="I24" s="47" t="s">
        <v>44</v>
      </c>
      <c r="J24" s="47" t="s">
        <v>45</v>
      </c>
      <c r="K24" s="36" t="s">
        <v>153</v>
      </c>
      <c r="L24" s="36">
        <v>29</v>
      </c>
      <c r="M24" s="38">
        <v>40422</v>
      </c>
      <c r="N24" s="48">
        <v>42643</v>
      </c>
      <c r="O24" s="49">
        <v>43738</v>
      </c>
      <c r="P24" s="51"/>
      <c r="Q24" s="84" t="s">
        <v>34</v>
      </c>
      <c r="R24" s="89" t="s">
        <v>34</v>
      </c>
      <c r="S24" s="107" t="s">
        <v>34</v>
      </c>
      <c r="T24" s="108" t="s">
        <v>34</v>
      </c>
      <c r="U24" s="109" t="s">
        <v>34</v>
      </c>
      <c r="V24" s="110" t="s">
        <v>34</v>
      </c>
      <c r="W24" s="111" t="s">
        <v>177</v>
      </c>
    </row>
    <row r="25" spans="1:23" s="39" customFormat="1" ht="18.75" thickBot="1" x14ac:dyDescent="0.25">
      <c r="A25" s="59"/>
      <c r="B25" s="60" t="s">
        <v>46</v>
      </c>
      <c r="C25" s="32"/>
      <c r="D25" s="32"/>
      <c r="E25" s="32"/>
      <c r="F25" s="32"/>
      <c r="G25" s="32"/>
      <c r="H25" s="32"/>
      <c r="I25" s="32"/>
      <c r="J25" s="32" t="s">
        <v>155</v>
      </c>
      <c r="K25" s="61"/>
      <c r="L25" s="33"/>
      <c r="M25" s="33"/>
      <c r="N25" s="33"/>
      <c r="O25" s="33"/>
      <c r="P25" s="32"/>
      <c r="Q25" s="85"/>
      <c r="R25" s="90"/>
      <c r="S25" s="73"/>
      <c r="T25" s="73"/>
      <c r="U25" s="79"/>
      <c r="V25" s="79"/>
      <c r="W25" s="79"/>
    </row>
    <row r="26" spans="1:23" s="39" customFormat="1" ht="28.5" x14ac:dyDescent="0.2">
      <c r="A26" s="34" t="s">
        <v>47</v>
      </c>
      <c r="B26" s="35" t="s">
        <v>48</v>
      </c>
      <c r="C26" s="36">
        <v>2</v>
      </c>
      <c r="D26" s="37">
        <v>1950</v>
      </c>
      <c r="E26" s="36" t="s">
        <v>49</v>
      </c>
      <c r="F26" s="36" t="s">
        <v>34</v>
      </c>
      <c r="G26" s="37" t="s">
        <v>44</v>
      </c>
      <c r="H26" s="37" t="s">
        <v>44</v>
      </c>
      <c r="I26" s="37" t="s">
        <v>45</v>
      </c>
      <c r="J26" s="37" t="s">
        <v>45</v>
      </c>
      <c r="K26" s="37" t="s">
        <v>50</v>
      </c>
      <c r="L26" s="36">
        <v>5</v>
      </c>
      <c r="M26" s="38">
        <v>40909</v>
      </c>
      <c r="N26" s="48">
        <v>42735</v>
      </c>
      <c r="O26" s="49">
        <v>43465</v>
      </c>
      <c r="P26" s="68"/>
      <c r="Q26" s="84">
        <v>42735</v>
      </c>
      <c r="R26" s="89" t="s">
        <v>34</v>
      </c>
      <c r="S26" s="97" t="s">
        <v>34</v>
      </c>
      <c r="T26" s="98" t="s">
        <v>34</v>
      </c>
      <c r="U26" s="99" t="s">
        <v>34</v>
      </c>
      <c r="V26" s="100" t="s">
        <v>34</v>
      </c>
      <c r="W26" s="101" t="s">
        <v>177</v>
      </c>
    </row>
    <row r="27" spans="1:23" s="39" customFormat="1" ht="28.5" x14ac:dyDescent="0.2">
      <c r="A27" s="34" t="s">
        <v>52</v>
      </c>
      <c r="B27" s="35" t="s">
        <v>53</v>
      </c>
      <c r="C27" s="36">
        <v>3</v>
      </c>
      <c r="D27" s="37">
        <v>1916</v>
      </c>
      <c r="E27" s="36" t="s">
        <v>54</v>
      </c>
      <c r="F27" s="36" t="s">
        <v>34</v>
      </c>
      <c r="G27" s="37" t="s">
        <v>44</v>
      </c>
      <c r="H27" s="37" t="s">
        <v>44</v>
      </c>
      <c r="I27" s="37" t="s">
        <v>45</v>
      </c>
      <c r="J27" s="37" t="s">
        <v>45</v>
      </c>
      <c r="K27" s="36">
        <v>51</v>
      </c>
      <c r="L27" s="36">
        <v>6</v>
      </c>
      <c r="M27" s="38">
        <v>40269</v>
      </c>
      <c r="N27" s="48">
        <v>42735</v>
      </c>
      <c r="O27" s="49">
        <v>43830</v>
      </c>
      <c r="P27" s="68"/>
      <c r="Q27" s="84">
        <v>42735</v>
      </c>
      <c r="R27" s="89" t="s">
        <v>34</v>
      </c>
      <c r="S27" s="102" t="s">
        <v>34</v>
      </c>
      <c r="T27" s="103" t="s">
        <v>34</v>
      </c>
      <c r="U27" s="104" t="s">
        <v>34</v>
      </c>
      <c r="V27" s="105" t="s">
        <v>34</v>
      </c>
      <c r="W27" s="106" t="s">
        <v>177</v>
      </c>
    </row>
    <row r="28" spans="1:23" s="39" customFormat="1" ht="29.25" thickBot="1" x14ac:dyDescent="0.25">
      <c r="A28" s="34" t="s">
        <v>52</v>
      </c>
      <c r="B28" s="35" t="s">
        <v>156</v>
      </c>
      <c r="C28" s="36">
        <v>3</v>
      </c>
      <c r="D28" s="37">
        <v>1916</v>
      </c>
      <c r="E28" s="36" t="s">
        <v>54</v>
      </c>
      <c r="F28" s="36" t="s">
        <v>34</v>
      </c>
      <c r="G28" s="37" t="s">
        <v>44</v>
      </c>
      <c r="H28" s="37" t="s">
        <v>44</v>
      </c>
      <c r="I28" s="37" t="s">
        <v>45</v>
      </c>
      <c r="J28" s="37" t="s">
        <v>45</v>
      </c>
      <c r="K28" s="36">
        <v>51</v>
      </c>
      <c r="L28" s="36">
        <v>6</v>
      </c>
      <c r="M28" s="38">
        <v>40269</v>
      </c>
      <c r="N28" s="48">
        <v>42735</v>
      </c>
      <c r="O28" s="49">
        <v>43830</v>
      </c>
      <c r="P28" s="68"/>
      <c r="Q28" s="84">
        <v>42735</v>
      </c>
      <c r="R28" s="89" t="s">
        <v>34</v>
      </c>
      <c r="S28" s="107" t="s">
        <v>34</v>
      </c>
      <c r="T28" s="108" t="s">
        <v>34</v>
      </c>
      <c r="U28" s="109" t="s">
        <v>34</v>
      </c>
      <c r="V28" s="110" t="s">
        <v>34</v>
      </c>
      <c r="W28" s="111" t="s">
        <v>177</v>
      </c>
    </row>
    <row r="29" spans="1:23" s="39" customFormat="1" ht="18.75" thickBot="1" x14ac:dyDescent="0.25">
      <c r="A29" s="59"/>
      <c r="B29" s="60" t="s">
        <v>69</v>
      </c>
      <c r="C29" s="32"/>
      <c r="D29" s="32"/>
      <c r="E29" s="32"/>
      <c r="F29" s="32"/>
      <c r="G29" s="32"/>
      <c r="H29" s="32"/>
      <c r="I29" s="32"/>
      <c r="J29" s="32" t="s">
        <v>155</v>
      </c>
      <c r="K29" s="61"/>
      <c r="L29" s="33"/>
      <c r="M29" s="33"/>
      <c r="N29" s="33"/>
      <c r="O29" s="33"/>
      <c r="P29" s="32"/>
      <c r="Q29" s="85"/>
      <c r="R29" s="90"/>
      <c r="S29" s="73"/>
      <c r="T29" s="73"/>
      <c r="U29" s="79"/>
      <c r="V29" s="79"/>
      <c r="W29" s="79"/>
    </row>
    <row r="30" spans="1:23" s="39" customFormat="1" ht="28.5" x14ac:dyDescent="0.2">
      <c r="A30" s="34" t="s">
        <v>70</v>
      </c>
      <c r="B30" s="35" t="s">
        <v>71</v>
      </c>
      <c r="C30" s="36">
        <v>2</v>
      </c>
      <c r="D30" s="37">
        <v>1892</v>
      </c>
      <c r="E30" s="36" t="s">
        <v>72</v>
      </c>
      <c r="F30" s="36" t="s">
        <v>73</v>
      </c>
      <c r="G30" s="37" t="s">
        <v>44</v>
      </c>
      <c r="H30" s="37" t="s">
        <v>44</v>
      </c>
      <c r="I30" s="37" t="s">
        <v>45</v>
      </c>
      <c r="J30" s="37" t="s">
        <v>45</v>
      </c>
      <c r="K30" s="36">
        <v>32</v>
      </c>
      <c r="L30" s="36">
        <v>4</v>
      </c>
      <c r="M30" s="38">
        <v>40210</v>
      </c>
      <c r="N30" s="48">
        <v>42004</v>
      </c>
      <c r="O30" s="49">
        <v>42735</v>
      </c>
      <c r="P30" s="68" t="s">
        <v>176</v>
      </c>
      <c r="Q30" s="84">
        <v>42004</v>
      </c>
      <c r="R30" s="89" t="s">
        <v>34</v>
      </c>
      <c r="S30" s="97" t="s">
        <v>34</v>
      </c>
      <c r="T30" s="98" t="s">
        <v>34</v>
      </c>
      <c r="U30" s="99" t="s">
        <v>34</v>
      </c>
      <c r="V30" s="100" t="s">
        <v>34</v>
      </c>
      <c r="W30" s="101" t="s">
        <v>177</v>
      </c>
    </row>
    <row r="31" spans="1:23" s="39" customFormat="1" x14ac:dyDescent="0.2">
      <c r="A31" s="34" t="s">
        <v>74</v>
      </c>
      <c r="B31" s="35" t="s">
        <v>75</v>
      </c>
      <c r="C31" s="36">
        <v>2</v>
      </c>
      <c r="D31" s="37">
        <v>1892</v>
      </c>
      <c r="E31" s="36" t="s">
        <v>72</v>
      </c>
      <c r="F31" s="36" t="s">
        <v>73</v>
      </c>
      <c r="G31" s="37" t="s">
        <v>44</v>
      </c>
      <c r="H31" s="37" t="s">
        <v>44</v>
      </c>
      <c r="I31" s="37" t="s">
        <v>45</v>
      </c>
      <c r="J31" s="37" t="s">
        <v>45</v>
      </c>
      <c r="K31" s="36">
        <v>26</v>
      </c>
      <c r="L31" s="36">
        <v>3</v>
      </c>
      <c r="M31" s="38">
        <v>40210</v>
      </c>
      <c r="N31" s="48">
        <v>42004</v>
      </c>
      <c r="O31" s="49">
        <v>42735</v>
      </c>
      <c r="P31" s="68" t="s">
        <v>176</v>
      </c>
      <c r="Q31" s="84">
        <v>42004</v>
      </c>
      <c r="R31" s="89">
        <v>152</v>
      </c>
      <c r="S31" s="102" t="s">
        <v>34</v>
      </c>
      <c r="T31" s="103" t="s">
        <v>34</v>
      </c>
      <c r="U31" s="104" t="s">
        <v>34</v>
      </c>
      <c r="V31" s="105" t="s">
        <v>34</v>
      </c>
      <c r="W31" s="106" t="s">
        <v>177</v>
      </c>
    </row>
    <row r="32" spans="1:23" s="39" customFormat="1" ht="28.5" x14ac:dyDescent="0.2">
      <c r="A32" s="34" t="s">
        <v>76</v>
      </c>
      <c r="B32" s="35" t="s">
        <v>77</v>
      </c>
      <c r="C32" s="36">
        <v>2</v>
      </c>
      <c r="D32" s="37">
        <v>1892</v>
      </c>
      <c r="E32" s="36" t="s">
        <v>72</v>
      </c>
      <c r="F32" s="36" t="s">
        <v>73</v>
      </c>
      <c r="G32" s="37" t="s">
        <v>44</v>
      </c>
      <c r="H32" s="37" t="s">
        <v>44</v>
      </c>
      <c r="I32" s="37" t="s">
        <v>45</v>
      </c>
      <c r="J32" s="37" t="s">
        <v>45</v>
      </c>
      <c r="K32" s="36">
        <v>38</v>
      </c>
      <c r="L32" s="36">
        <v>4</v>
      </c>
      <c r="M32" s="38">
        <v>40330</v>
      </c>
      <c r="N32" s="48">
        <v>42004</v>
      </c>
      <c r="O32" s="49">
        <v>42735</v>
      </c>
      <c r="P32" s="68" t="s">
        <v>176</v>
      </c>
      <c r="Q32" s="84">
        <v>42004</v>
      </c>
      <c r="R32" s="89" t="s">
        <v>34</v>
      </c>
      <c r="S32" s="102" t="s">
        <v>34</v>
      </c>
      <c r="T32" s="103" t="s">
        <v>34</v>
      </c>
      <c r="U32" s="104" t="s">
        <v>34</v>
      </c>
      <c r="V32" s="105" t="s">
        <v>34</v>
      </c>
      <c r="W32" s="106" t="s">
        <v>177</v>
      </c>
    </row>
    <row r="33" spans="1:23" s="39" customFormat="1" ht="28.5" x14ac:dyDescent="0.2">
      <c r="A33" s="34" t="s">
        <v>78</v>
      </c>
      <c r="B33" s="35" t="s">
        <v>79</v>
      </c>
      <c r="C33" s="36">
        <v>2</v>
      </c>
      <c r="D33" s="37">
        <v>1892</v>
      </c>
      <c r="E33" s="36" t="s">
        <v>80</v>
      </c>
      <c r="F33" s="36" t="s">
        <v>34</v>
      </c>
      <c r="G33" s="37" t="s">
        <v>44</v>
      </c>
      <c r="H33" s="37" t="s">
        <v>44</v>
      </c>
      <c r="I33" s="37" t="s">
        <v>45</v>
      </c>
      <c r="J33" s="37" t="s">
        <v>45</v>
      </c>
      <c r="K33" s="42" t="s">
        <v>81</v>
      </c>
      <c r="L33" s="36">
        <v>2</v>
      </c>
      <c r="M33" s="38">
        <v>41122</v>
      </c>
      <c r="N33" s="48">
        <v>42004</v>
      </c>
      <c r="O33" s="49">
        <v>42735</v>
      </c>
      <c r="P33" s="68" t="s">
        <v>176</v>
      </c>
      <c r="Q33" s="84">
        <v>42004</v>
      </c>
      <c r="R33" s="89" t="s">
        <v>34</v>
      </c>
      <c r="S33" s="102" t="s">
        <v>34</v>
      </c>
      <c r="T33" s="103" t="s">
        <v>34</v>
      </c>
      <c r="U33" s="104" t="s">
        <v>34</v>
      </c>
      <c r="V33" s="105" t="s">
        <v>34</v>
      </c>
      <c r="W33" s="106" t="s">
        <v>177</v>
      </c>
    </row>
    <row r="34" spans="1:23" s="39" customFormat="1" ht="28.5" x14ac:dyDescent="0.2">
      <c r="A34" s="34" t="s">
        <v>82</v>
      </c>
      <c r="B34" s="35" t="s">
        <v>83</v>
      </c>
      <c r="C34" s="36">
        <v>2</v>
      </c>
      <c r="D34" s="37">
        <v>1980</v>
      </c>
      <c r="E34" s="36" t="s">
        <v>84</v>
      </c>
      <c r="F34" s="36" t="s">
        <v>163</v>
      </c>
      <c r="G34" s="37" t="s">
        <v>44</v>
      </c>
      <c r="H34" s="37" t="s">
        <v>45</v>
      </c>
      <c r="I34" s="37" t="s">
        <v>44</v>
      </c>
      <c r="J34" s="37" t="s">
        <v>45</v>
      </c>
      <c r="K34" s="43" t="s">
        <v>85</v>
      </c>
      <c r="L34" s="36">
        <v>15</v>
      </c>
      <c r="M34" s="38">
        <v>40848</v>
      </c>
      <c r="N34" s="48">
        <v>42004</v>
      </c>
      <c r="O34" s="49">
        <v>42735</v>
      </c>
      <c r="P34" s="68" t="s">
        <v>176</v>
      </c>
      <c r="Q34" s="84">
        <v>42004</v>
      </c>
      <c r="R34" s="89">
        <v>756</v>
      </c>
      <c r="S34" s="102">
        <v>42004</v>
      </c>
      <c r="T34" s="103">
        <v>724</v>
      </c>
      <c r="U34" s="104" t="s">
        <v>0</v>
      </c>
      <c r="V34" s="105" t="s">
        <v>34</v>
      </c>
      <c r="W34" s="106" t="s">
        <v>177</v>
      </c>
    </row>
    <row r="35" spans="1:23" s="39" customFormat="1" ht="28.5" x14ac:dyDescent="0.2">
      <c r="A35" s="34" t="s">
        <v>86</v>
      </c>
      <c r="B35" s="35" t="s">
        <v>161</v>
      </c>
      <c r="C35" s="36">
        <v>2</v>
      </c>
      <c r="D35" s="37">
        <v>2884</v>
      </c>
      <c r="E35" s="36" t="s">
        <v>87</v>
      </c>
      <c r="F35" s="36" t="s">
        <v>34</v>
      </c>
      <c r="G35" s="37" t="s">
        <v>44</v>
      </c>
      <c r="H35" s="37" t="s">
        <v>45</v>
      </c>
      <c r="I35" s="37" t="s">
        <v>44</v>
      </c>
      <c r="J35" s="37" t="s">
        <v>45</v>
      </c>
      <c r="K35" s="36">
        <v>14</v>
      </c>
      <c r="L35" s="36">
        <v>2</v>
      </c>
      <c r="M35" s="38">
        <v>40634</v>
      </c>
      <c r="N35" s="48">
        <v>42004</v>
      </c>
      <c r="O35" s="49">
        <v>42735</v>
      </c>
      <c r="P35" s="95" t="s">
        <v>176</v>
      </c>
      <c r="Q35" s="84">
        <v>42004</v>
      </c>
      <c r="R35" s="89" t="s">
        <v>34</v>
      </c>
      <c r="S35" s="102" t="s">
        <v>34</v>
      </c>
      <c r="T35" s="103" t="s">
        <v>34</v>
      </c>
      <c r="U35" s="104" t="s">
        <v>34</v>
      </c>
      <c r="V35" s="105" t="s">
        <v>34</v>
      </c>
      <c r="W35" s="106" t="s">
        <v>177</v>
      </c>
    </row>
    <row r="36" spans="1:23" s="39" customFormat="1" ht="42.75" x14ac:dyDescent="0.2">
      <c r="A36" s="34" t="s">
        <v>88</v>
      </c>
      <c r="B36" s="35" t="s">
        <v>160</v>
      </c>
      <c r="C36" s="36">
        <v>2</v>
      </c>
      <c r="D36" s="37">
        <v>2915</v>
      </c>
      <c r="E36" s="36" t="s">
        <v>89</v>
      </c>
      <c r="F36" s="36" t="s">
        <v>90</v>
      </c>
      <c r="G36" s="37" t="s">
        <v>44</v>
      </c>
      <c r="H36" s="37" t="s">
        <v>45</v>
      </c>
      <c r="I36" s="37" t="s">
        <v>44</v>
      </c>
      <c r="J36" s="37" t="s">
        <v>45</v>
      </c>
      <c r="K36" s="36" t="s">
        <v>91</v>
      </c>
      <c r="L36" s="36">
        <v>22</v>
      </c>
      <c r="M36" s="38">
        <v>40575</v>
      </c>
      <c r="N36" s="48">
        <v>43465</v>
      </c>
      <c r="O36" s="49">
        <v>44196</v>
      </c>
      <c r="P36" s="68"/>
      <c r="Q36" s="84">
        <v>43465</v>
      </c>
      <c r="R36" s="89">
        <v>2517</v>
      </c>
      <c r="S36" s="102">
        <v>42216</v>
      </c>
      <c r="T36" s="103">
        <v>724</v>
      </c>
      <c r="U36" s="104" t="s">
        <v>0</v>
      </c>
      <c r="V36" s="105" t="s">
        <v>34</v>
      </c>
      <c r="W36" s="106" t="s">
        <v>177</v>
      </c>
    </row>
    <row r="37" spans="1:23" s="39" customFormat="1" ht="42.75" x14ac:dyDescent="0.2">
      <c r="A37" s="34" t="s">
        <v>88</v>
      </c>
      <c r="B37" s="35" t="s">
        <v>159</v>
      </c>
      <c r="C37" s="36">
        <v>2</v>
      </c>
      <c r="D37" s="37">
        <v>2915</v>
      </c>
      <c r="E37" s="36" t="s">
        <v>92</v>
      </c>
      <c r="F37" s="36" t="s">
        <v>90</v>
      </c>
      <c r="G37" s="37" t="s">
        <v>44</v>
      </c>
      <c r="H37" s="37" t="s">
        <v>45</v>
      </c>
      <c r="I37" s="37" t="s">
        <v>44</v>
      </c>
      <c r="J37" s="37" t="s">
        <v>45</v>
      </c>
      <c r="K37" s="36" t="s">
        <v>91</v>
      </c>
      <c r="L37" s="36">
        <v>22</v>
      </c>
      <c r="M37" s="38">
        <v>40575</v>
      </c>
      <c r="N37" s="48">
        <v>43465</v>
      </c>
      <c r="O37" s="49">
        <v>44196</v>
      </c>
      <c r="P37" s="68"/>
      <c r="Q37" s="84">
        <v>43465</v>
      </c>
      <c r="R37" s="89">
        <v>2517</v>
      </c>
      <c r="S37" s="102">
        <v>42216</v>
      </c>
      <c r="T37" s="103">
        <v>724</v>
      </c>
      <c r="U37" s="104" t="s">
        <v>0</v>
      </c>
      <c r="V37" s="105" t="s">
        <v>34</v>
      </c>
      <c r="W37" s="106" t="s">
        <v>177</v>
      </c>
    </row>
    <row r="38" spans="1:23" s="39" customFormat="1" ht="42.75" x14ac:dyDescent="0.2">
      <c r="A38" s="34" t="s">
        <v>88</v>
      </c>
      <c r="B38" s="35" t="s">
        <v>158</v>
      </c>
      <c r="C38" s="36">
        <v>2</v>
      </c>
      <c r="D38" s="37">
        <v>2915</v>
      </c>
      <c r="E38" s="36" t="s">
        <v>93</v>
      </c>
      <c r="F38" s="36" t="s">
        <v>90</v>
      </c>
      <c r="G38" s="37" t="s">
        <v>44</v>
      </c>
      <c r="H38" s="37" t="s">
        <v>45</v>
      </c>
      <c r="I38" s="37" t="s">
        <v>44</v>
      </c>
      <c r="J38" s="37" t="s">
        <v>45</v>
      </c>
      <c r="K38" s="36" t="s">
        <v>91</v>
      </c>
      <c r="L38" s="36">
        <v>22</v>
      </c>
      <c r="M38" s="38">
        <v>40575</v>
      </c>
      <c r="N38" s="48">
        <v>43465</v>
      </c>
      <c r="O38" s="49">
        <v>44196</v>
      </c>
      <c r="P38" s="68"/>
      <c r="Q38" s="84">
        <v>43465</v>
      </c>
      <c r="R38" s="89">
        <v>2517</v>
      </c>
      <c r="S38" s="102">
        <v>42216</v>
      </c>
      <c r="T38" s="103">
        <v>724</v>
      </c>
      <c r="U38" s="104" t="s">
        <v>0</v>
      </c>
      <c r="V38" s="105" t="s">
        <v>34</v>
      </c>
      <c r="W38" s="106" t="s">
        <v>177</v>
      </c>
    </row>
    <row r="39" spans="1:23" s="39" customFormat="1" ht="42.75" x14ac:dyDescent="0.2">
      <c r="A39" s="34" t="s">
        <v>88</v>
      </c>
      <c r="B39" s="35" t="s">
        <v>157</v>
      </c>
      <c r="C39" s="36">
        <v>2</v>
      </c>
      <c r="D39" s="37">
        <v>2915</v>
      </c>
      <c r="E39" s="36" t="s">
        <v>94</v>
      </c>
      <c r="F39" s="36" t="s">
        <v>90</v>
      </c>
      <c r="G39" s="37" t="s">
        <v>44</v>
      </c>
      <c r="H39" s="37" t="s">
        <v>45</v>
      </c>
      <c r="I39" s="37" t="s">
        <v>44</v>
      </c>
      <c r="J39" s="37" t="s">
        <v>45</v>
      </c>
      <c r="K39" s="36" t="s">
        <v>91</v>
      </c>
      <c r="L39" s="36">
        <v>22</v>
      </c>
      <c r="M39" s="38">
        <v>40575</v>
      </c>
      <c r="N39" s="48">
        <v>43465</v>
      </c>
      <c r="O39" s="49">
        <v>44196</v>
      </c>
      <c r="P39" s="68"/>
      <c r="Q39" s="84">
        <v>43465</v>
      </c>
      <c r="R39" s="89">
        <v>2517</v>
      </c>
      <c r="S39" s="102">
        <v>42216</v>
      </c>
      <c r="T39" s="103">
        <v>724</v>
      </c>
      <c r="U39" s="104" t="s">
        <v>0</v>
      </c>
      <c r="V39" s="105" t="s">
        <v>34</v>
      </c>
      <c r="W39" s="106" t="s">
        <v>177</v>
      </c>
    </row>
    <row r="40" spans="1:23" s="39" customFormat="1" ht="28.5" x14ac:dyDescent="0.2">
      <c r="A40" s="44" t="s">
        <v>95</v>
      </c>
      <c r="B40" s="45" t="s">
        <v>96</v>
      </c>
      <c r="C40" s="46">
        <v>3</v>
      </c>
      <c r="D40" s="47">
        <v>1888</v>
      </c>
      <c r="E40" s="46" t="s">
        <v>97</v>
      </c>
      <c r="F40" s="46" t="s">
        <v>34</v>
      </c>
      <c r="G40" s="47" t="s">
        <v>44</v>
      </c>
      <c r="H40" s="47" t="s">
        <v>44</v>
      </c>
      <c r="I40" s="47" t="s">
        <v>45</v>
      </c>
      <c r="J40" s="47" t="s">
        <v>45</v>
      </c>
      <c r="K40" s="46">
        <v>30</v>
      </c>
      <c r="L40" s="46">
        <v>6</v>
      </c>
      <c r="M40" s="48">
        <v>40269</v>
      </c>
      <c r="N40" s="48">
        <v>42735</v>
      </c>
      <c r="O40" s="49">
        <v>43830</v>
      </c>
      <c r="P40" s="66"/>
      <c r="Q40" s="84">
        <v>42735</v>
      </c>
      <c r="R40" s="89" t="s">
        <v>34</v>
      </c>
      <c r="S40" s="102" t="s">
        <v>34</v>
      </c>
      <c r="T40" s="103" t="s">
        <v>34</v>
      </c>
      <c r="U40" s="104" t="s">
        <v>34</v>
      </c>
      <c r="V40" s="105" t="s">
        <v>34</v>
      </c>
      <c r="W40" s="106" t="s">
        <v>177</v>
      </c>
    </row>
    <row r="41" spans="1:23" s="39" customFormat="1" ht="28.5" x14ac:dyDescent="0.2">
      <c r="A41" s="34" t="s">
        <v>98</v>
      </c>
      <c r="B41" s="35" t="s">
        <v>99</v>
      </c>
      <c r="C41" s="36">
        <v>3</v>
      </c>
      <c r="D41" s="37">
        <v>1892</v>
      </c>
      <c r="E41" s="36" t="s">
        <v>100</v>
      </c>
      <c r="F41" s="36" t="s">
        <v>34</v>
      </c>
      <c r="G41" s="37" t="s">
        <v>44</v>
      </c>
      <c r="H41" s="37" t="s">
        <v>44</v>
      </c>
      <c r="I41" s="37" t="s">
        <v>45</v>
      </c>
      <c r="J41" s="37" t="s">
        <v>45</v>
      </c>
      <c r="K41" s="36">
        <v>140</v>
      </c>
      <c r="L41" s="36">
        <v>16</v>
      </c>
      <c r="M41" s="38">
        <v>40210</v>
      </c>
      <c r="N41" s="48">
        <v>42004</v>
      </c>
      <c r="O41" s="49">
        <v>43100</v>
      </c>
      <c r="P41" s="68" t="s">
        <v>176</v>
      </c>
      <c r="Q41" s="84">
        <v>42004</v>
      </c>
      <c r="R41" s="89" t="s">
        <v>34</v>
      </c>
      <c r="S41" s="102" t="s">
        <v>34</v>
      </c>
      <c r="T41" s="103" t="s">
        <v>34</v>
      </c>
      <c r="U41" s="104" t="s">
        <v>34</v>
      </c>
      <c r="V41" s="105" t="s">
        <v>34</v>
      </c>
      <c r="W41" s="106" t="s">
        <v>177</v>
      </c>
    </row>
    <row r="42" spans="1:23" s="39" customFormat="1" ht="42.75" x14ac:dyDescent="0.2">
      <c r="A42" s="34" t="s">
        <v>101</v>
      </c>
      <c r="B42" s="35" t="s">
        <v>102</v>
      </c>
      <c r="C42" s="36">
        <v>3</v>
      </c>
      <c r="D42" s="37">
        <v>1988</v>
      </c>
      <c r="E42" s="36" t="s">
        <v>103</v>
      </c>
      <c r="F42" s="36" t="s">
        <v>34</v>
      </c>
      <c r="G42" s="37" t="s">
        <v>44</v>
      </c>
      <c r="H42" s="37" t="s">
        <v>44</v>
      </c>
      <c r="I42" s="37" t="s">
        <v>45</v>
      </c>
      <c r="J42" s="37" t="s">
        <v>45</v>
      </c>
      <c r="K42" s="36">
        <v>35</v>
      </c>
      <c r="L42" s="36">
        <v>4</v>
      </c>
      <c r="M42" s="38">
        <v>40603</v>
      </c>
      <c r="N42" s="48">
        <v>42004</v>
      </c>
      <c r="O42" s="49">
        <v>43100</v>
      </c>
      <c r="P42" s="96" t="s">
        <v>176</v>
      </c>
      <c r="Q42" s="84" t="s">
        <v>34</v>
      </c>
      <c r="R42" s="89" t="s">
        <v>34</v>
      </c>
      <c r="S42" s="102" t="s">
        <v>34</v>
      </c>
      <c r="T42" s="103" t="s">
        <v>34</v>
      </c>
      <c r="U42" s="104" t="s">
        <v>34</v>
      </c>
      <c r="V42" s="105" t="s">
        <v>34</v>
      </c>
      <c r="W42" s="106" t="s">
        <v>177</v>
      </c>
    </row>
    <row r="43" spans="1:23" s="62" customFormat="1" ht="28.5" x14ac:dyDescent="0.25">
      <c r="A43" s="34" t="s">
        <v>104</v>
      </c>
      <c r="B43" s="35" t="s">
        <v>162</v>
      </c>
      <c r="C43" s="36">
        <v>3</v>
      </c>
      <c r="D43" s="37">
        <v>2886</v>
      </c>
      <c r="E43" s="36" t="s">
        <v>105</v>
      </c>
      <c r="F43" s="36" t="s">
        <v>34</v>
      </c>
      <c r="G43" s="37" t="s">
        <v>44</v>
      </c>
      <c r="H43" s="37" t="s">
        <v>44</v>
      </c>
      <c r="I43" s="37" t="s">
        <v>44</v>
      </c>
      <c r="J43" s="37" t="s">
        <v>45</v>
      </c>
      <c r="K43" s="36">
        <v>36</v>
      </c>
      <c r="L43" s="36">
        <v>5</v>
      </c>
      <c r="M43" s="38">
        <v>40634</v>
      </c>
      <c r="N43" s="48">
        <v>42004</v>
      </c>
      <c r="O43" s="49">
        <v>43100</v>
      </c>
      <c r="P43" s="96" t="s">
        <v>176</v>
      </c>
      <c r="Q43" s="84">
        <v>42004</v>
      </c>
      <c r="R43" s="89" t="s">
        <v>34</v>
      </c>
      <c r="S43" s="102" t="s">
        <v>34</v>
      </c>
      <c r="T43" s="103" t="s">
        <v>34</v>
      </c>
      <c r="U43" s="104" t="s">
        <v>34</v>
      </c>
      <c r="V43" s="105" t="s">
        <v>34</v>
      </c>
      <c r="W43" s="106" t="s">
        <v>177</v>
      </c>
    </row>
    <row r="44" spans="1:23" s="39" customFormat="1" ht="29.25" thickBot="1" x14ac:dyDescent="0.25">
      <c r="A44" s="34" t="s">
        <v>106</v>
      </c>
      <c r="B44" s="35" t="s">
        <v>107</v>
      </c>
      <c r="C44" s="36">
        <v>3</v>
      </c>
      <c r="D44" s="37">
        <v>8269</v>
      </c>
      <c r="E44" s="37" t="s">
        <v>108</v>
      </c>
      <c r="F44" s="36" t="s">
        <v>34</v>
      </c>
      <c r="G44" s="37" t="s">
        <v>44</v>
      </c>
      <c r="H44" s="37" t="s">
        <v>44</v>
      </c>
      <c r="I44" s="37" t="s">
        <v>45</v>
      </c>
      <c r="J44" s="37" t="s">
        <v>45</v>
      </c>
      <c r="K44" s="36">
        <v>38</v>
      </c>
      <c r="L44" s="36">
        <v>6</v>
      </c>
      <c r="M44" s="38">
        <v>41426</v>
      </c>
      <c r="N44" s="48">
        <v>42735</v>
      </c>
      <c r="O44" s="49">
        <v>43830</v>
      </c>
      <c r="P44" s="65"/>
      <c r="Q44" s="84" t="s">
        <v>34</v>
      </c>
      <c r="R44" s="89" t="s">
        <v>34</v>
      </c>
      <c r="S44" s="107" t="s">
        <v>34</v>
      </c>
      <c r="T44" s="108" t="s">
        <v>34</v>
      </c>
      <c r="U44" s="109" t="s">
        <v>34</v>
      </c>
      <c r="V44" s="110" t="s">
        <v>34</v>
      </c>
      <c r="W44" s="111" t="s">
        <v>177</v>
      </c>
    </row>
    <row r="45" spans="1:23" s="39" customFormat="1" ht="18.75" thickBot="1" x14ac:dyDescent="0.25">
      <c r="A45" s="59"/>
      <c r="B45" s="63" t="s">
        <v>51</v>
      </c>
      <c r="C45" s="32"/>
      <c r="D45" s="32"/>
      <c r="E45" s="32"/>
      <c r="F45" s="32"/>
      <c r="G45" s="32"/>
      <c r="H45" s="32"/>
      <c r="I45" s="32"/>
      <c r="J45" s="32" t="s">
        <v>155</v>
      </c>
      <c r="K45" s="61"/>
      <c r="L45" s="33"/>
      <c r="M45" s="33"/>
      <c r="N45" s="33"/>
      <c r="O45" s="33"/>
      <c r="P45" s="32"/>
      <c r="Q45" s="85"/>
      <c r="R45" s="90"/>
      <c r="S45" s="73"/>
      <c r="T45" s="73"/>
      <c r="U45" s="79"/>
      <c r="V45" s="79"/>
      <c r="W45" s="79"/>
    </row>
    <row r="46" spans="1:23" s="39" customFormat="1" ht="28.5" x14ac:dyDescent="0.2">
      <c r="A46" s="34" t="s">
        <v>55</v>
      </c>
      <c r="B46" s="35" t="s">
        <v>56</v>
      </c>
      <c r="C46" s="36">
        <v>2</v>
      </c>
      <c r="D46" s="37">
        <v>1853</v>
      </c>
      <c r="E46" s="36" t="s">
        <v>57</v>
      </c>
      <c r="F46" s="36" t="s">
        <v>34</v>
      </c>
      <c r="G46" s="37" t="s">
        <v>44</v>
      </c>
      <c r="H46" s="37" t="s">
        <v>45</v>
      </c>
      <c r="I46" s="37" t="s">
        <v>44</v>
      </c>
      <c r="J46" s="37" t="s">
        <v>45</v>
      </c>
      <c r="K46" s="36" t="s">
        <v>58</v>
      </c>
      <c r="L46" s="36">
        <v>33</v>
      </c>
      <c r="M46" s="38">
        <v>39965</v>
      </c>
      <c r="N46" s="48">
        <v>42735</v>
      </c>
      <c r="O46" s="49">
        <v>43465</v>
      </c>
      <c r="P46" s="65"/>
      <c r="Q46" s="84">
        <v>42735</v>
      </c>
      <c r="R46" s="89">
        <v>1985</v>
      </c>
      <c r="S46" s="97">
        <v>42216</v>
      </c>
      <c r="T46" s="98">
        <v>1265</v>
      </c>
      <c r="U46" s="99" t="s">
        <v>0</v>
      </c>
      <c r="V46" s="100" t="s">
        <v>34</v>
      </c>
      <c r="W46" s="101" t="s">
        <v>177</v>
      </c>
    </row>
    <row r="47" spans="1:23" s="39" customFormat="1" ht="42.75" x14ac:dyDescent="0.2">
      <c r="A47" s="34" t="s">
        <v>59</v>
      </c>
      <c r="B47" s="35" t="s">
        <v>60</v>
      </c>
      <c r="C47" s="36">
        <v>2</v>
      </c>
      <c r="D47" s="37">
        <v>2882</v>
      </c>
      <c r="E47" s="36" t="s">
        <v>61</v>
      </c>
      <c r="F47" s="36" t="s">
        <v>34</v>
      </c>
      <c r="G47" s="37" t="s">
        <v>44</v>
      </c>
      <c r="H47" s="37" t="s">
        <v>45</v>
      </c>
      <c r="I47" s="37" t="s">
        <v>44</v>
      </c>
      <c r="J47" s="37" t="s">
        <v>45</v>
      </c>
      <c r="K47" s="36">
        <v>198</v>
      </c>
      <c r="L47" s="36">
        <v>21</v>
      </c>
      <c r="M47" s="38">
        <v>40330</v>
      </c>
      <c r="N47" s="48">
        <v>42735</v>
      </c>
      <c r="O47" s="49">
        <v>43465</v>
      </c>
      <c r="P47" s="65"/>
      <c r="Q47" s="84">
        <v>42735</v>
      </c>
      <c r="R47" s="89">
        <v>3020</v>
      </c>
      <c r="S47" s="102">
        <v>42216</v>
      </c>
      <c r="T47" s="103">
        <v>724</v>
      </c>
      <c r="U47" s="104" t="s">
        <v>0</v>
      </c>
      <c r="V47" s="105" t="s">
        <v>34</v>
      </c>
      <c r="W47" s="106" t="s">
        <v>177</v>
      </c>
    </row>
    <row r="48" spans="1:23" ht="28.5" x14ac:dyDescent="0.25">
      <c r="A48" s="34" t="s">
        <v>62</v>
      </c>
      <c r="B48" s="35" t="s">
        <v>63</v>
      </c>
      <c r="C48" s="36">
        <v>3</v>
      </c>
      <c r="D48" s="37">
        <v>1853</v>
      </c>
      <c r="E48" s="36" t="s">
        <v>64</v>
      </c>
      <c r="F48" s="36" t="s">
        <v>34</v>
      </c>
      <c r="G48" s="37" t="s">
        <v>44</v>
      </c>
      <c r="H48" s="37" t="s">
        <v>45</v>
      </c>
      <c r="I48" s="37" t="s">
        <v>44</v>
      </c>
      <c r="J48" s="37" t="s">
        <v>45</v>
      </c>
      <c r="K48" s="36" t="s">
        <v>65</v>
      </c>
      <c r="L48" s="36">
        <v>38</v>
      </c>
      <c r="M48" s="38">
        <v>40360</v>
      </c>
      <c r="N48" s="48">
        <v>42735</v>
      </c>
      <c r="O48" s="49">
        <v>43830</v>
      </c>
      <c r="P48" s="65"/>
      <c r="Q48" s="84">
        <v>42735</v>
      </c>
      <c r="R48" s="89">
        <v>1999</v>
      </c>
      <c r="S48" s="102">
        <v>41851</v>
      </c>
      <c r="T48" s="103">
        <v>1987</v>
      </c>
      <c r="U48" s="104" t="s">
        <v>0</v>
      </c>
      <c r="V48" s="105" t="s">
        <v>34</v>
      </c>
      <c r="W48" s="106" t="s">
        <v>177</v>
      </c>
    </row>
    <row r="49" spans="1:23" ht="43.5" thickBot="1" x14ac:dyDescent="0.3">
      <c r="A49" s="34" t="s">
        <v>66</v>
      </c>
      <c r="B49" s="35" t="s">
        <v>67</v>
      </c>
      <c r="C49" s="36">
        <v>3</v>
      </c>
      <c r="D49" s="37">
        <v>2882</v>
      </c>
      <c r="E49" s="36" t="s">
        <v>68</v>
      </c>
      <c r="F49" s="36" t="s">
        <v>34</v>
      </c>
      <c r="G49" s="37" t="s">
        <v>44</v>
      </c>
      <c r="H49" s="37" t="s">
        <v>44</v>
      </c>
      <c r="I49" s="37" t="s">
        <v>45</v>
      </c>
      <c r="J49" s="37" t="s">
        <v>45</v>
      </c>
      <c r="K49" s="36">
        <v>328</v>
      </c>
      <c r="L49" s="36">
        <v>47</v>
      </c>
      <c r="M49" s="38">
        <v>40422</v>
      </c>
      <c r="N49" s="48">
        <v>42735</v>
      </c>
      <c r="O49" s="49">
        <v>43830</v>
      </c>
      <c r="P49" s="57"/>
      <c r="Q49" s="84">
        <v>42735</v>
      </c>
      <c r="R49" s="89">
        <v>9936</v>
      </c>
      <c r="S49" s="107">
        <v>41851</v>
      </c>
      <c r="T49" s="108">
        <v>1987</v>
      </c>
      <c r="U49" s="109" t="s">
        <v>0</v>
      </c>
      <c r="V49" s="110" t="s">
        <v>34</v>
      </c>
      <c r="W49" s="111" t="s">
        <v>177</v>
      </c>
    </row>
  </sheetData>
  <sortState ref="A8:O93">
    <sortCondition ref="C8:C93"/>
    <sortCondition ref="E8:E93"/>
  </sortState>
  <mergeCells count="10">
    <mergeCell ref="S8:W8"/>
    <mergeCell ref="S7:W7"/>
    <mergeCell ref="A5:P8"/>
    <mergeCell ref="Q7:Q9"/>
    <mergeCell ref="R7:R9"/>
    <mergeCell ref="B1:P2"/>
    <mergeCell ref="C3:I3"/>
    <mergeCell ref="K3:M3"/>
    <mergeCell ref="Q5:W5"/>
    <mergeCell ref="Q6:W6"/>
  </mergeCells>
  <hyperlinks>
    <hyperlink ref="A35" r:id="rId1"/>
    <hyperlink ref="A43" r:id="rId2"/>
    <hyperlink ref="A36" r:id="rId3"/>
    <hyperlink ref="A30" r:id="rId4"/>
    <hyperlink ref="A32" r:id="rId5" display="500/9534/1 "/>
    <hyperlink ref="A40" r:id="rId6"/>
    <hyperlink ref="A49" r:id="rId7" display="501/0837/2 "/>
    <hyperlink ref="A27" r:id="rId8"/>
    <hyperlink ref="A42" r:id="rId9"/>
    <hyperlink ref="A31" r:id="rId10" display="500/7937/2 "/>
    <hyperlink ref="A26" r:id="rId11"/>
    <hyperlink ref="A37" r:id="rId12"/>
    <hyperlink ref="A38" r:id="rId13"/>
    <hyperlink ref="A39" r:id="rId14"/>
    <hyperlink ref="A47" r:id="rId15"/>
    <hyperlink ref="A12" r:id="rId16"/>
    <hyperlink ref="A14" r:id="rId17"/>
    <hyperlink ref="A23" r:id="rId18"/>
    <hyperlink ref="A24" r:id="rId19"/>
    <hyperlink ref="A18" r:id="rId20"/>
    <hyperlink ref="A22" r:id="rId21"/>
    <hyperlink ref="A16" r:id="rId22"/>
    <hyperlink ref="A15" r:id="rId23"/>
    <hyperlink ref="A21" r:id="rId24"/>
    <hyperlink ref="A20" r:id="rId25"/>
    <hyperlink ref="A11" r:id="rId26"/>
    <hyperlink ref="A19" r:id="rId27"/>
    <hyperlink ref="A46" r:id="rId28"/>
    <hyperlink ref="A48" r:id="rId29"/>
    <hyperlink ref="A33" r:id="rId30"/>
    <hyperlink ref="A44" r:id="rId31"/>
    <hyperlink ref="A34" r:id="rId32"/>
    <hyperlink ref="A28" r:id="rId33"/>
    <hyperlink ref="Q6:W6" r:id="rId34" display="The Hub"/>
  </hyperlinks>
  <pageMargins left="0.70866141732283472" right="0.70866141732283472" top="0.74803149606299213" bottom="0.74803149606299213" header="0.31496062992125984" footer="0.31496062992125984"/>
  <pageSetup paperSize="8" scale="59" fitToHeight="0" orientation="landscape" r:id="rId35"/>
  <drawing r:id="rId3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J32"/>
  <sheetViews>
    <sheetView workbookViewId="0">
      <selection activeCell="D21" sqref="D21"/>
    </sheetView>
  </sheetViews>
  <sheetFormatPr defaultRowHeight="15" x14ac:dyDescent="0.25"/>
  <cols>
    <col min="2" max="2" width="17" bestFit="1" customWidth="1"/>
    <col min="4" max="4" width="10.5703125" bestFit="1" customWidth="1"/>
    <col min="5" max="5" width="12.28515625" bestFit="1" customWidth="1"/>
  </cols>
  <sheetData>
    <row r="1" spans="1:10" ht="15.75" x14ac:dyDescent="0.25">
      <c r="A1" s="6" t="s">
        <v>7</v>
      </c>
    </row>
    <row r="3" spans="1:10" x14ac:dyDescent="0.25">
      <c r="A3" s="2" t="s">
        <v>5</v>
      </c>
      <c r="B3" s="3" t="s">
        <v>6</v>
      </c>
      <c r="C3" s="4">
        <v>4</v>
      </c>
      <c r="D3" s="4">
        <v>12</v>
      </c>
      <c r="E3" s="4">
        <v>24</v>
      </c>
      <c r="F3" s="4">
        <v>36</v>
      </c>
      <c r="G3" s="4">
        <v>48</v>
      </c>
      <c r="H3" s="4">
        <v>72</v>
      </c>
      <c r="I3" s="4">
        <v>132</v>
      </c>
      <c r="J3" s="4">
        <v>999</v>
      </c>
    </row>
    <row r="4" spans="1:10" x14ac:dyDescent="0.25">
      <c r="A4" s="2" t="s">
        <v>0</v>
      </c>
      <c r="B4" s="5">
        <v>1</v>
      </c>
      <c r="C4" s="1">
        <v>148</v>
      </c>
      <c r="D4" s="1">
        <v>336</v>
      </c>
      <c r="E4" s="1">
        <v>724</v>
      </c>
      <c r="F4" s="1">
        <v>1265</v>
      </c>
      <c r="G4" s="1">
        <v>1987</v>
      </c>
      <c r="H4" s="1">
        <v>2573</v>
      </c>
      <c r="I4" s="1">
        <v>4170</v>
      </c>
      <c r="J4" s="1">
        <v>6602</v>
      </c>
    </row>
    <row r="5" spans="1:10" x14ac:dyDescent="0.25">
      <c r="A5" s="2" t="s">
        <v>1</v>
      </c>
      <c r="B5" s="5">
        <v>1.2</v>
      </c>
      <c r="C5" s="1">
        <v>166</v>
      </c>
      <c r="D5" s="1">
        <v>376</v>
      </c>
      <c r="E5" s="1">
        <v>811</v>
      </c>
      <c r="F5" s="1">
        <v>1417</v>
      </c>
      <c r="G5" s="1">
        <v>2225</v>
      </c>
      <c r="H5" s="1">
        <v>2882</v>
      </c>
      <c r="I5" s="1">
        <v>4670</v>
      </c>
      <c r="J5" s="1">
        <v>7395</v>
      </c>
    </row>
    <row r="6" spans="1:10" x14ac:dyDescent="0.25">
      <c r="A6" s="2" t="s">
        <v>2</v>
      </c>
      <c r="B6" s="5">
        <v>1.3</v>
      </c>
      <c r="C6" s="1">
        <v>193</v>
      </c>
      <c r="D6" s="1">
        <v>437</v>
      </c>
      <c r="E6" s="1">
        <v>941</v>
      </c>
      <c r="F6" s="1">
        <v>1645</v>
      </c>
      <c r="G6" s="1">
        <v>2583</v>
      </c>
      <c r="H6" s="1">
        <v>3345</v>
      </c>
      <c r="I6" s="1">
        <v>5421</v>
      </c>
      <c r="J6" s="1">
        <v>8583</v>
      </c>
    </row>
    <row r="7" spans="1:10" x14ac:dyDescent="0.25">
      <c r="A7" s="2" t="s">
        <v>3</v>
      </c>
      <c r="B7" s="5">
        <v>1.6</v>
      </c>
      <c r="C7" s="1">
        <v>237</v>
      </c>
      <c r="D7" s="1">
        <v>537</v>
      </c>
      <c r="E7" s="1">
        <v>1159</v>
      </c>
      <c r="F7" s="1">
        <v>2025</v>
      </c>
      <c r="G7" s="1">
        <v>3179</v>
      </c>
      <c r="H7" s="1">
        <v>4117</v>
      </c>
      <c r="I7" s="1">
        <v>6671</v>
      </c>
      <c r="J7" s="1">
        <v>10564</v>
      </c>
    </row>
    <row r="8" spans="1:10" x14ac:dyDescent="0.25">
      <c r="A8" s="2" t="s">
        <v>4</v>
      </c>
      <c r="B8" s="5">
        <v>1.72</v>
      </c>
      <c r="C8" s="1">
        <v>255</v>
      </c>
      <c r="D8" s="1">
        <v>578</v>
      </c>
      <c r="E8" s="1">
        <v>1246</v>
      </c>
      <c r="F8" s="1">
        <v>2176</v>
      </c>
      <c r="G8" s="1">
        <v>3417</v>
      </c>
      <c r="H8" s="1">
        <v>4425</v>
      </c>
      <c r="I8" s="1">
        <v>7172</v>
      </c>
      <c r="J8" s="1">
        <v>11356</v>
      </c>
    </row>
    <row r="11" spans="1:10" x14ac:dyDescent="0.25">
      <c r="A11" s="2" t="s">
        <v>5</v>
      </c>
      <c r="B11" s="2" t="s">
        <v>8</v>
      </c>
    </row>
    <row r="12" spans="1:10" x14ac:dyDescent="0.25">
      <c r="A12" s="2" t="s">
        <v>0</v>
      </c>
      <c r="B12" s="8">
        <v>1</v>
      </c>
    </row>
    <row r="13" spans="1:10" x14ac:dyDescent="0.25">
      <c r="A13" s="2" t="s">
        <v>1</v>
      </c>
      <c r="B13" s="8">
        <v>1.2</v>
      </c>
    </row>
    <row r="14" spans="1:10" x14ac:dyDescent="0.25">
      <c r="A14" s="2" t="s">
        <v>2</v>
      </c>
      <c r="B14" s="8">
        <v>1.3</v>
      </c>
    </row>
    <row r="15" spans="1:10" x14ac:dyDescent="0.25">
      <c r="A15" s="2" t="s">
        <v>3</v>
      </c>
      <c r="B15" s="8">
        <v>1.6</v>
      </c>
    </row>
    <row r="16" spans="1:10" x14ac:dyDescent="0.25">
      <c r="A16" s="2" t="s">
        <v>4</v>
      </c>
      <c r="B16" s="8">
        <v>1.72</v>
      </c>
    </row>
    <row r="17" spans="1:2" s="9" customFormat="1" x14ac:dyDescent="0.25">
      <c r="A17" s="10" t="s">
        <v>24</v>
      </c>
      <c r="B17" s="11">
        <v>1.4</v>
      </c>
    </row>
    <row r="18" spans="1:2" s="9" customFormat="1" x14ac:dyDescent="0.25">
      <c r="A18" s="10" t="s">
        <v>25</v>
      </c>
      <c r="B18" s="11">
        <v>1.92</v>
      </c>
    </row>
    <row r="19" spans="1:2" s="9" customFormat="1" x14ac:dyDescent="0.25">
      <c r="A19" s="10" t="s">
        <v>26</v>
      </c>
      <c r="B19" s="11">
        <v>1.2</v>
      </c>
    </row>
    <row r="20" spans="1:2" s="9" customFormat="1" x14ac:dyDescent="0.25">
      <c r="A20" s="10" t="s">
        <v>27</v>
      </c>
      <c r="B20" s="11">
        <v>1.25</v>
      </c>
    </row>
    <row r="21" spans="1:2" s="9" customFormat="1" x14ac:dyDescent="0.25">
      <c r="A21" s="10" t="s">
        <v>23</v>
      </c>
      <c r="B21" s="11">
        <v>1.5</v>
      </c>
    </row>
    <row r="22" spans="1:2" s="9" customFormat="1" x14ac:dyDescent="0.25">
      <c r="A22" s="10" t="s">
        <v>28</v>
      </c>
      <c r="B22" s="11">
        <v>1.1499999999999999</v>
      </c>
    </row>
    <row r="23" spans="1:2" s="9" customFormat="1" x14ac:dyDescent="0.25">
      <c r="A23"/>
      <c r="B23"/>
    </row>
    <row r="24" spans="1:2" x14ac:dyDescent="0.25">
      <c r="A24" s="2" t="s">
        <v>6</v>
      </c>
      <c r="B24" s="2" t="s">
        <v>9</v>
      </c>
    </row>
    <row r="25" spans="1:2" x14ac:dyDescent="0.25">
      <c r="A25" s="2">
        <v>4</v>
      </c>
      <c r="B25" s="7" t="s">
        <v>10</v>
      </c>
    </row>
    <row r="26" spans="1:2" x14ac:dyDescent="0.25">
      <c r="A26" s="2">
        <v>12</v>
      </c>
      <c r="B26" s="7" t="s">
        <v>11</v>
      </c>
    </row>
    <row r="27" spans="1:2" x14ac:dyDescent="0.25">
      <c r="A27" s="2">
        <v>24</v>
      </c>
      <c r="B27" s="7" t="s">
        <v>12</v>
      </c>
    </row>
    <row r="28" spans="1:2" x14ac:dyDescent="0.25">
      <c r="A28" s="2">
        <v>36</v>
      </c>
      <c r="B28" s="7" t="s">
        <v>13</v>
      </c>
    </row>
    <row r="29" spans="1:2" x14ac:dyDescent="0.25">
      <c r="A29" s="2">
        <v>48</v>
      </c>
      <c r="B29" s="7" t="s">
        <v>14</v>
      </c>
    </row>
    <row r="30" spans="1:2" x14ac:dyDescent="0.25">
      <c r="A30" s="2">
        <v>72</v>
      </c>
      <c r="B30" s="7" t="s">
        <v>15</v>
      </c>
    </row>
    <row r="31" spans="1:2" x14ac:dyDescent="0.25">
      <c r="A31" s="2">
        <v>132</v>
      </c>
      <c r="B31" s="7" t="s">
        <v>16</v>
      </c>
    </row>
    <row r="32" spans="1:2" x14ac:dyDescent="0.25">
      <c r="A32" s="2">
        <v>999</v>
      </c>
      <c r="B32" s="7" t="s">
        <v>17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5</vt:i4>
      </vt:variant>
    </vt:vector>
  </HeadingPairs>
  <TitlesOfParts>
    <vt:vector size="7" baseType="lpstr">
      <vt:lpstr>FUNDING &amp; INFO GUIDE</vt:lpstr>
      <vt:lpstr>FUNDING MATRIX LOOKUP</vt:lpstr>
      <vt:lpstr>CreditRange</vt:lpstr>
      <vt:lpstr>FundingRange</vt:lpstr>
      <vt:lpstr>'FUNDING &amp; INFO GUIDE'!Print_Area</vt:lpstr>
      <vt:lpstr>'FUNDING &amp; INFO GUIDE'!Print_Titles</vt:lpstr>
      <vt:lpstr>WFactor</vt:lpstr>
    </vt:vector>
  </TitlesOfParts>
  <Company>City &amp; Guil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Gaines</dc:creator>
  <cp:lastModifiedBy>Amara Mahah</cp:lastModifiedBy>
  <cp:lastPrinted>2013-06-04T09:14:48Z</cp:lastPrinted>
  <dcterms:created xsi:type="dcterms:W3CDTF">2012-10-10T07:21:37Z</dcterms:created>
  <dcterms:modified xsi:type="dcterms:W3CDTF">2017-09-01T08:53:01Z</dcterms:modified>
</cp:coreProperties>
</file>